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Quarterly Rebalance (Multifactor, Invenio, Canada Quality)/2.29.24/Website Post/"/>
    </mc:Choice>
  </mc:AlternateContent>
  <xr:revisionPtr revIDLastSave="231" documentId="8_{158C98F7-A504-457E-A95F-E00A96718308}" xr6:coauthVersionLast="47" xr6:coauthVersionMax="47" xr10:uidLastSave="{F1B2396F-3AAE-4595-8F78-9B6AABF48591}"/>
  <bookViews>
    <workbookView xWindow="-28920" yWindow="6405" windowWidth="29040" windowHeight="15720" xr2:uid="{A14BDADA-643B-4E30-84AA-76A30C31AEEB}"/>
  </bookViews>
  <sheets>
    <sheet name="List" sheetId="17" r:id="rId1"/>
    <sheet name="WTUSMF" sheetId="16" r:id="rId2"/>
    <sheet name="WTCDG" sheetId="20" r:id="rId3"/>
  </sheets>
  <definedNames>
    <definedName name="ExternalData_1" localSheetId="2" hidden="1">WTCDG!$A$5:$E$64</definedName>
    <definedName name="ExternalData_1" localSheetId="1" hidden="1">WTUSMF!$A$5:$E$245</definedName>
    <definedName name="ExternalData_2" localSheetId="1" hidden="1">WTUSMF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A7" i="17" l="1"/>
  <c r="A6" i="17"/>
  <c r="A5" i="17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216" uniqueCount="915">
  <si>
    <t>Index Reconstitution List</t>
  </si>
  <si>
    <t>Subject to Change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Passive Indexes</t>
  </si>
  <si>
    <t>WisdomTree U.S. Multifactor Index</t>
  </si>
  <si>
    <t>WTUSMF</t>
  </si>
  <si>
    <t>WisdomTree Canda Quality Dividend Growth Index</t>
  </si>
  <si>
    <t>WTCDG</t>
  </si>
  <si>
    <t>WisdomTree U.S. Multifactor Index (WTUSMF)</t>
  </si>
  <si>
    <t>Ticker</t>
  </si>
  <si>
    <t>Sedol</t>
  </si>
  <si>
    <t>Name</t>
  </si>
  <si>
    <t>Weight</t>
  </si>
  <si>
    <t>Add/Drop</t>
  </si>
  <si>
    <t>IBM US</t>
  </si>
  <si>
    <t>2005973</t>
  </si>
  <si>
    <t>International Business Machines Corporation</t>
  </si>
  <si>
    <t/>
  </si>
  <si>
    <t>VRSN US</t>
  </si>
  <si>
    <t>2142922</t>
  </si>
  <si>
    <t>VeriSign, Inc.</t>
  </si>
  <si>
    <t>CSCO US</t>
  </si>
  <si>
    <t>2198163</t>
  </si>
  <si>
    <t>Cisco Systems, Inc.</t>
  </si>
  <si>
    <t>MSI US</t>
  </si>
  <si>
    <t>B5BKPQ4</t>
  </si>
  <si>
    <t>Motorola Solutions, Inc.</t>
  </si>
  <si>
    <t>FFIV US</t>
  </si>
  <si>
    <t>2427599</t>
  </si>
  <si>
    <t>F5, Inc.</t>
  </si>
  <si>
    <t>Add</t>
  </si>
  <si>
    <t>JNPR US</t>
  </si>
  <si>
    <t>2431846</t>
  </si>
  <si>
    <t>Juniper Networks, Inc.</t>
  </si>
  <si>
    <t>CTSH US</t>
  </si>
  <si>
    <t>2257019</t>
  </si>
  <si>
    <t>Cognizant Technology Solutions Corporation Class A</t>
  </si>
  <si>
    <t>AKAM US</t>
  </si>
  <si>
    <t>2507457</t>
  </si>
  <si>
    <t>Akamai Technologies, Inc.</t>
  </si>
  <si>
    <t>IT US</t>
  </si>
  <si>
    <t>2372763</t>
  </si>
  <si>
    <t>Gartner, Inc.</t>
  </si>
  <si>
    <t>GDDY US</t>
  </si>
  <si>
    <t>BWFRFC6</t>
  </si>
  <si>
    <t>GoDaddy, Inc. Class A</t>
  </si>
  <si>
    <t>FICO US</t>
  </si>
  <si>
    <t>2330299</t>
  </si>
  <si>
    <t>Fair Isaac Corporation</t>
  </si>
  <si>
    <t>DLB US</t>
  </si>
  <si>
    <t>B04NJM9</t>
  </si>
  <si>
    <t>Dolby Laboratories, Inc. Class A</t>
  </si>
  <si>
    <t>TMUS US</t>
  </si>
  <si>
    <t>B94Q9V0</t>
  </si>
  <si>
    <t>T-Mobile US, Inc.</t>
  </si>
  <si>
    <t>SNX US</t>
  </si>
  <si>
    <t>2002554</t>
  </si>
  <si>
    <t>TD SYNNEX Corporation</t>
  </si>
  <si>
    <t>CDW US</t>
  </si>
  <si>
    <t>BBM5MD6</t>
  </si>
  <si>
    <t>CDW Corporation</t>
  </si>
  <si>
    <t>EA US</t>
  </si>
  <si>
    <t>2310194</t>
  </si>
  <si>
    <t>Electronic Arts Inc.</t>
  </si>
  <si>
    <t>DBX US</t>
  </si>
  <si>
    <t>BG0T321</t>
  </si>
  <si>
    <t>Dropbox, Inc. Class A</t>
  </si>
  <si>
    <t>NTAP US</t>
  </si>
  <si>
    <t>2630643</t>
  </si>
  <si>
    <t>NetApp, Inc.</t>
  </si>
  <si>
    <t>FOXA US</t>
  </si>
  <si>
    <t>BJJMGL2</t>
  </si>
  <si>
    <t>Fox Corporation Class A</t>
  </si>
  <si>
    <t>CMCSA US</t>
  </si>
  <si>
    <t>2044545</t>
  </si>
  <si>
    <t>Comcast Corporation Class A</t>
  </si>
  <si>
    <t>VZ US</t>
  </si>
  <si>
    <t>2090571</t>
  </si>
  <si>
    <t>Verizon Communications Inc.</t>
  </si>
  <si>
    <t>SNPS US</t>
  </si>
  <si>
    <t>2867719</t>
  </si>
  <si>
    <t>Synopsys, Inc.</t>
  </si>
  <si>
    <t>QLYS US</t>
  </si>
  <si>
    <t>B7XJTN8</t>
  </si>
  <si>
    <t>Qualys, Inc.</t>
  </si>
  <si>
    <t>MANH US</t>
  </si>
  <si>
    <t>2239471</t>
  </si>
  <si>
    <t>Manhattan Associates, Inc.</t>
  </si>
  <si>
    <t>OMC US</t>
  </si>
  <si>
    <t>2279303</t>
  </si>
  <si>
    <t>Omnicom Group Inc</t>
  </si>
  <si>
    <t>CDNS US</t>
  </si>
  <si>
    <t>2302232</t>
  </si>
  <si>
    <t>Cadence Design Systems, Inc.</t>
  </si>
  <si>
    <t>CRM US</t>
  </si>
  <si>
    <t>2310525</t>
  </si>
  <si>
    <t>Salesforce, Inc.</t>
  </si>
  <si>
    <t>NYT US</t>
  </si>
  <si>
    <t>2632003</t>
  </si>
  <si>
    <t>New York Times Company Class A</t>
  </si>
  <si>
    <t>T US</t>
  </si>
  <si>
    <t>2831811</t>
  </si>
  <si>
    <t>AT&amp;T Inc.</t>
  </si>
  <si>
    <t>ADBE US</t>
  </si>
  <si>
    <t>2008154</t>
  </si>
  <si>
    <t>DELL US</t>
  </si>
  <si>
    <t>BHKD3S6</t>
  </si>
  <si>
    <t>Dell Technologies, Inc. Class C</t>
  </si>
  <si>
    <t>JBL US</t>
  </si>
  <si>
    <t>2471789</t>
  </si>
  <si>
    <t>Jabil Inc.</t>
  </si>
  <si>
    <t>SPLK US</t>
  </si>
  <si>
    <t>B424494</t>
  </si>
  <si>
    <t>Splunk Inc.</t>
  </si>
  <si>
    <t>DRI US</t>
  </si>
  <si>
    <t>2289874</t>
  </si>
  <si>
    <t>Darden Restaurants, Inc.</t>
  </si>
  <si>
    <t>WDAY US</t>
  </si>
  <si>
    <t>B8K6ZD1</t>
  </si>
  <si>
    <t>Workday, Inc. Class A</t>
  </si>
  <si>
    <t>LSXMK US</t>
  </si>
  <si>
    <t>BPLYVL3</t>
  </si>
  <si>
    <t>Liberty Media Corp. Series C Liberty SiriusXM</t>
  </si>
  <si>
    <t>FTNT US</t>
  </si>
  <si>
    <t>B5B2106</t>
  </si>
  <si>
    <t>Fortinet, Inc.</t>
  </si>
  <si>
    <t>PANW US</t>
  </si>
  <si>
    <t>B87ZMX0</t>
  </si>
  <si>
    <t>Palo Alto Networks, Inc.</t>
  </si>
  <si>
    <t>TJX US</t>
  </si>
  <si>
    <t>2989301</t>
  </si>
  <si>
    <t>TJX Companies Inc</t>
  </si>
  <si>
    <t>ORLY US</t>
  </si>
  <si>
    <t>B65LWX6</t>
  </si>
  <si>
    <t>O'Reilly Automotive, Inc.</t>
  </si>
  <si>
    <t>NTNX US</t>
  </si>
  <si>
    <t>BYQBFT8</t>
  </si>
  <si>
    <t>Nutanix, Inc. Class A</t>
  </si>
  <si>
    <t>TXRH US</t>
  </si>
  <si>
    <t>B033TJ7</t>
  </si>
  <si>
    <t>Texas Roadhouse, Inc.</t>
  </si>
  <si>
    <t>MUSA US</t>
  </si>
  <si>
    <t>BCZWJ63</t>
  </si>
  <si>
    <t>Murphy USA, Inc.</t>
  </si>
  <si>
    <t>HRB US</t>
  </si>
  <si>
    <t>2105505</t>
  </si>
  <si>
    <t>H&amp;R Block, Inc.</t>
  </si>
  <si>
    <t>GLPI US</t>
  </si>
  <si>
    <t>BFPK4S5</t>
  </si>
  <si>
    <t>Gaming and Leisure Properties, Inc.</t>
  </si>
  <si>
    <t>CHTR US</t>
  </si>
  <si>
    <t>BZ6VT82</t>
  </si>
  <si>
    <t>Charter Communications, Inc. Class A</t>
  </si>
  <si>
    <t>NNN US</t>
  </si>
  <si>
    <t>2211811</t>
  </si>
  <si>
    <t>NNN REIT, Inc.</t>
  </si>
  <si>
    <t>APP US</t>
  </si>
  <si>
    <t>BMV3LG4</t>
  </si>
  <si>
    <t>AppLovin Corp. Class A</t>
  </si>
  <si>
    <t>CBOE US</t>
  </si>
  <si>
    <t>B5834C5</t>
  </si>
  <si>
    <t>Cboe Global Markets Inc</t>
  </si>
  <si>
    <t>MAR US</t>
  </si>
  <si>
    <t>2210614</t>
  </si>
  <si>
    <t>Marriott International, Inc. Class A</t>
  </si>
  <si>
    <t>CHH US</t>
  </si>
  <si>
    <t>2106780</t>
  </si>
  <si>
    <t>Choice Hotels International, Inc.</t>
  </si>
  <si>
    <t>ULTA US</t>
  </si>
  <si>
    <t>B28TS42</t>
  </si>
  <si>
    <t>Ulta Beauty Inc.</t>
  </si>
  <si>
    <t>L US</t>
  </si>
  <si>
    <t>2523022</t>
  </si>
  <si>
    <t>Loews Corporation</t>
  </si>
  <si>
    <t>GL US</t>
  </si>
  <si>
    <t>BK6YKG1</t>
  </si>
  <si>
    <t>Globe Life Inc.</t>
  </si>
  <si>
    <t>BKNG US</t>
  </si>
  <si>
    <t>BDRXDB4</t>
  </si>
  <si>
    <t>Booking Holdings Inc.</t>
  </si>
  <si>
    <t>GPK US</t>
  </si>
  <si>
    <t>B2Q8249</t>
  </si>
  <si>
    <t>Graphic Packaging Holding Company</t>
  </si>
  <si>
    <t>CME US</t>
  </si>
  <si>
    <t>2965839</t>
  </si>
  <si>
    <t>CME Group Inc. Class A</t>
  </si>
  <si>
    <t>CNA US</t>
  </si>
  <si>
    <t>2204866</t>
  </si>
  <si>
    <t>CNA Financial Corporation</t>
  </si>
  <si>
    <t>BRK/A US</t>
  </si>
  <si>
    <t>2093666</t>
  </si>
  <si>
    <t>Berkshire Hathaway Inc. Class A</t>
  </si>
  <si>
    <t>HIG US</t>
  </si>
  <si>
    <t>2476193</t>
  </si>
  <si>
    <t>Hartford Financial Services Group, Inc.</t>
  </si>
  <si>
    <t>RS US</t>
  </si>
  <si>
    <t>2729068</t>
  </si>
  <si>
    <t>WRB US</t>
  </si>
  <si>
    <t>2093644</t>
  </si>
  <si>
    <t>W. R. Berkley Corporation</t>
  </si>
  <si>
    <t>SPG US</t>
  </si>
  <si>
    <t>2812452</t>
  </si>
  <si>
    <t>Simon Property Group, Inc.</t>
  </si>
  <si>
    <t>BYD US</t>
  </si>
  <si>
    <t>2117232</t>
  </si>
  <si>
    <t>Boyd Gaming Corporation</t>
  </si>
  <si>
    <t>ORI US</t>
  </si>
  <si>
    <t>2659109</t>
  </si>
  <si>
    <t>Old Republic International Corporation</t>
  </si>
  <si>
    <t>AFL US</t>
  </si>
  <si>
    <t>2026361</t>
  </si>
  <si>
    <t>Aflac Incorporated</t>
  </si>
  <si>
    <t>CMG US</t>
  </si>
  <si>
    <t>B0X7DZ3</t>
  </si>
  <si>
    <t>Chipotle Mexican Grill, Inc.</t>
  </si>
  <si>
    <t>TRV US</t>
  </si>
  <si>
    <t>2769503</t>
  </si>
  <si>
    <t>Travelers Companies, Inc.</t>
  </si>
  <si>
    <t>PHM US</t>
  </si>
  <si>
    <t>2708841</t>
  </si>
  <si>
    <t>PulteGroup, Inc.</t>
  </si>
  <si>
    <t>MKL US</t>
  </si>
  <si>
    <t>2566436</t>
  </si>
  <si>
    <t>Markel Group Inc.</t>
  </si>
  <si>
    <t>PKG US</t>
  </si>
  <si>
    <t>2504566</t>
  </si>
  <si>
    <t>Packaging Corporation of America</t>
  </si>
  <si>
    <t>JPM US</t>
  </si>
  <si>
    <t>2190385</t>
  </si>
  <si>
    <t>JPMorgan Chase &amp; Co.</t>
  </si>
  <si>
    <t>JNJ US</t>
  </si>
  <si>
    <t>2475833</t>
  </si>
  <si>
    <t>Johnson &amp; Johnson</t>
  </si>
  <si>
    <t>ARMK US</t>
  </si>
  <si>
    <t>BH3XG17</t>
  </si>
  <si>
    <t>Aramark</t>
  </si>
  <si>
    <t>XOM US</t>
  </si>
  <si>
    <t>2326618</t>
  </si>
  <si>
    <t>Exxon Mobil Corporation</t>
  </si>
  <si>
    <t>SIGI US</t>
  </si>
  <si>
    <t>2766173</t>
  </si>
  <si>
    <t>Selective Insurance Group, Inc.</t>
  </si>
  <si>
    <t>COR US</t>
  </si>
  <si>
    <t>2795393</t>
  </si>
  <si>
    <t>Cencora, Inc.</t>
  </si>
  <si>
    <t>RGA US</t>
  </si>
  <si>
    <t>2731193</t>
  </si>
  <si>
    <t>Reinsurance Group of America, Incorporated</t>
  </si>
  <si>
    <t>TOL US</t>
  </si>
  <si>
    <t>2896092</t>
  </si>
  <si>
    <t>Toll Brothers, Inc.</t>
  </si>
  <si>
    <t>ABBV US</t>
  </si>
  <si>
    <t>B92SR70</t>
  </si>
  <si>
    <t>AbbVie, Inc.</t>
  </si>
  <si>
    <t>RHP US</t>
  </si>
  <si>
    <t>B8QV5C9</t>
  </si>
  <si>
    <t>Ryman Hospitality Properties, Inc.</t>
  </si>
  <si>
    <t>FI US</t>
  </si>
  <si>
    <t>2342034</t>
  </si>
  <si>
    <t>Fiserv, Inc.</t>
  </si>
  <si>
    <t>BWA US</t>
  </si>
  <si>
    <t>2111955</t>
  </si>
  <si>
    <t>BorgWarner Inc.</t>
  </si>
  <si>
    <t>AFG US</t>
  </si>
  <si>
    <t>2134532</t>
  </si>
  <si>
    <t>American Financial Group, Inc.</t>
  </si>
  <si>
    <t>SAIC US</t>
  </si>
  <si>
    <t>BDTZZG7</t>
  </si>
  <si>
    <t>Science Applications International Corp.</t>
  </si>
  <si>
    <t>MPC US</t>
  </si>
  <si>
    <t>B3K3L40</t>
  </si>
  <si>
    <t>Marathon Petroleum Corporation</t>
  </si>
  <si>
    <t>ED US</t>
  </si>
  <si>
    <t>2216850</t>
  </si>
  <si>
    <t>Consolidated Edison, Inc.</t>
  </si>
  <si>
    <t>WM US</t>
  </si>
  <si>
    <t>2937667</t>
  </si>
  <si>
    <t>Waste Management, Inc.</t>
  </si>
  <si>
    <t>BMY US</t>
  </si>
  <si>
    <t>2126335</t>
  </si>
  <si>
    <t>Bristol-Myers Squibb Company</t>
  </si>
  <si>
    <t>DGX US</t>
  </si>
  <si>
    <t>2702791</t>
  </si>
  <si>
    <t>Quest Diagnostics Incorporated</t>
  </si>
  <si>
    <t>HST US</t>
  </si>
  <si>
    <t>2567503</t>
  </si>
  <si>
    <t>Host Hotels &amp; Resorts, Inc.</t>
  </si>
  <si>
    <t>BK US</t>
  </si>
  <si>
    <t>B1Z77F6</t>
  </si>
  <si>
    <t>Bank of New York Mellon Corp</t>
  </si>
  <si>
    <t>MRK US</t>
  </si>
  <si>
    <t>2778844</t>
  </si>
  <si>
    <t>Merck &amp; Co., Inc.</t>
  </si>
  <si>
    <t>MCK US</t>
  </si>
  <si>
    <t>2378534</t>
  </si>
  <si>
    <t>McKesson Corporation</t>
  </si>
  <si>
    <t>GILD US</t>
  </si>
  <si>
    <t>2369174</t>
  </si>
  <si>
    <t>Gilead Sciences, Inc.</t>
  </si>
  <si>
    <t>ATO US</t>
  </si>
  <si>
    <t>2315359</t>
  </si>
  <si>
    <t>Atmos Energy Corporation</t>
  </si>
  <si>
    <t>DECK US</t>
  </si>
  <si>
    <t>2267278</t>
  </si>
  <si>
    <t>Deckers Outdoor Corporation</t>
  </si>
  <si>
    <t>PNW US</t>
  </si>
  <si>
    <t>2048804</t>
  </si>
  <si>
    <t>Pinnacle West Capital Corporation</t>
  </si>
  <si>
    <t>RSG US</t>
  </si>
  <si>
    <t>2262530</t>
  </si>
  <si>
    <t>Republic Services, Inc.</t>
  </si>
  <si>
    <t>PSX US</t>
  </si>
  <si>
    <t>B78C4Y8</t>
  </si>
  <si>
    <t>Phillips 66</t>
  </si>
  <si>
    <t>LMT US</t>
  </si>
  <si>
    <t>2522096</t>
  </si>
  <si>
    <t>Lockheed Martin Corporation</t>
  </si>
  <si>
    <t>LH US</t>
  </si>
  <si>
    <t>2586122</t>
  </si>
  <si>
    <t>Laboratory Corporation of America Holdings</t>
  </si>
  <si>
    <t>AIZ US</t>
  </si>
  <si>
    <t>2331430</t>
  </si>
  <si>
    <t>Assurant, Inc.</t>
  </si>
  <si>
    <t>CAH US</t>
  </si>
  <si>
    <t>2175672</t>
  </si>
  <si>
    <t>Cardinal Health, Inc.</t>
  </si>
  <si>
    <t>KMB US</t>
  </si>
  <si>
    <t>2491839</t>
  </si>
  <si>
    <t>Kimberly-Clark Corporation</t>
  </si>
  <si>
    <t>MSM US</t>
  </si>
  <si>
    <t>2567655</t>
  </si>
  <si>
    <t>MSC Industrial Direct Co., Inc. Class A</t>
  </si>
  <si>
    <t>PRI US</t>
  </si>
  <si>
    <t>B50K3X8</t>
  </si>
  <si>
    <t>Primerica, Inc.</t>
  </si>
  <si>
    <t>FNF US</t>
  </si>
  <si>
    <t>BNBRDD4</t>
  </si>
  <si>
    <t>Fidelity National Financial, Inc. - FNF Group</t>
  </si>
  <si>
    <t>TPR US</t>
  </si>
  <si>
    <t>BF09HX3</t>
  </si>
  <si>
    <t>Tapestry, Inc.</t>
  </si>
  <si>
    <t>ETR US</t>
  </si>
  <si>
    <t>2317087</t>
  </si>
  <si>
    <t>Entergy Corporation</t>
  </si>
  <si>
    <t>EHC US</t>
  </si>
  <si>
    <t>BYX2YJ7</t>
  </si>
  <si>
    <t>Encompass Health Corporation</t>
  </si>
  <si>
    <t>UNH US</t>
  </si>
  <si>
    <t>2917766</t>
  </si>
  <si>
    <t>UnitedHealth Group Incorporated</t>
  </si>
  <si>
    <t>CHE US</t>
  </si>
  <si>
    <t>2190084</t>
  </si>
  <si>
    <t>Chemed Corporation</t>
  </si>
  <si>
    <t>AMGN US</t>
  </si>
  <si>
    <t>2023607</t>
  </si>
  <si>
    <t>Amgen Inc.</t>
  </si>
  <si>
    <t>CACI US</t>
  </si>
  <si>
    <t>2159267</t>
  </si>
  <si>
    <t>CACI International Inc Class A</t>
  </si>
  <si>
    <t>CF US</t>
  </si>
  <si>
    <t>B0G4K50</t>
  </si>
  <si>
    <t>CF Industries Holdings, Inc.</t>
  </si>
  <si>
    <t>CW US</t>
  </si>
  <si>
    <t>2241205</t>
  </si>
  <si>
    <t>Curtiss-Wright Corporation</t>
  </si>
  <si>
    <t>FANG US</t>
  </si>
  <si>
    <t>B7Y8YR3</t>
  </si>
  <si>
    <t>Diamondback Energy, Inc.</t>
  </si>
  <si>
    <t>IBKR US</t>
  </si>
  <si>
    <t>B1WT4X2</t>
  </si>
  <si>
    <t>Interactive Brokers Group, Inc. Class A</t>
  </si>
  <si>
    <t>ACI US</t>
  </si>
  <si>
    <t>BYNQ369</t>
  </si>
  <si>
    <t>Albertsons Companies, Inc. Class A</t>
  </si>
  <si>
    <t>VRSK US</t>
  </si>
  <si>
    <t>B4P9W92</t>
  </si>
  <si>
    <t>Verisk Analytics Inc</t>
  </si>
  <si>
    <t>AXP US</t>
  </si>
  <si>
    <t>2026082</t>
  </si>
  <si>
    <t>American Express Company</t>
  </si>
  <si>
    <t>BSX US</t>
  </si>
  <si>
    <t>2113434</t>
  </si>
  <si>
    <t>Boston Scientific Corporation</t>
  </si>
  <si>
    <t>MO US</t>
  </si>
  <si>
    <t>2692632</t>
  </si>
  <si>
    <t>Altria Group, Inc.</t>
  </si>
  <si>
    <t>INCY US</t>
  </si>
  <si>
    <t>2471950</t>
  </si>
  <si>
    <t>Incyte Corporation</t>
  </si>
  <si>
    <t>VRTX US</t>
  </si>
  <si>
    <t>2931034</t>
  </si>
  <si>
    <t>Vertex Pharmaceuticals Incorporated</t>
  </si>
  <si>
    <t>TW US</t>
  </si>
  <si>
    <t>BJXMVK2</t>
  </si>
  <si>
    <t>Tradeweb Markets, Inc. Class A</t>
  </si>
  <si>
    <t>SNA US</t>
  </si>
  <si>
    <t>2818740</t>
  </si>
  <si>
    <t>Snap-on Incorporated</t>
  </si>
  <si>
    <t>REYN US</t>
  </si>
  <si>
    <t>BKV9674</t>
  </si>
  <si>
    <t>Reynolds Consumer Products Inc</t>
  </si>
  <si>
    <t>INGR US</t>
  </si>
  <si>
    <t>B7K24P7</t>
  </si>
  <si>
    <t>Ingredion Incorporated</t>
  </si>
  <si>
    <t>UTHR US</t>
  </si>
  <si>
    <t>2430412</t>
  </si>
  <si>
    <t>United Therapeutics Corporation</t>
  </si>
  <si>
    <t>HSIC US</t>
  </si>
  <si>
    <t>2416962</t>
  </si>
  <si>
    <t>Henry Schein, Inc.</t>
  </si>
  <si>
    <t>VLO US</t>
  </si>
  <si>
    <t>2041364</t>
  </si>
  <si>
    <t>Valero Energy Corporation</t>
  </si>
  <si>
    <t>KR US</t>
  </si>
  <si>
    <t>2497406</t>
  </si>
  <si>
    <t>Kroger Co.</t>
  </si>
  <si>
    <t>KHC US</t>
  </si>
  <si>
    <t>BYRY499</t>
  </si>
  <si>
    <t>Kraft Heinz Company</t>
  </si>
  <si>
    <t>CL US</t>
  </si>
  <si>
    <t>2209106</t>
  </si>
  <si>
    <t>Colgate-Palmolive Company</t>
  </si>
  <si>
    <t>CINF US</t>
  </si>
  <si>
    <t>2196888</t>
  </si>
  <si>
    <t>Cincinnati Financial Corporation</t>
  </si>
  <si>
    <t>PSN US</t>
  </si>
  <si>
    <t>BJN4N02</t>
  </si>
  <si>
    <t>Parsons Corporation</t>
  </si>
  <si>
    <t>EIX US</t>
  </si>
  <si>
    <t>2829515</t>
  </si>
  <si>
    <t>Edison International</t>
  </si>
  <si>
    <t>HCA US</t>
  </si>
  <si>
    <t>B4MGBG6</t>
  </si>
  <si>
    <t>HCA Healthcare Inc</t>
  </si>
  <si>
    <t>PCAR US</t>
  </si>
  <si>
    <t>2665861</t>
  </si>
  <si>
    <t>PACCAR Inc</t>
  </si>
  <si>
    <t>HII US</t>
  </si>
  <si>
    <t>B40SSC9</t>
  </si>
  <si>
    <t>Huntington Ingalls Industries, Inc.</t>
  </si>
  <si>
    <t>PXD US</t>
  </si>
  <si>
    <t>2690830</t>
  </si>
  <si>
    <t>Pioneer Natural Resources Company</t>
  </si>
  <si>
    <t>CAG US</t>
  </si>
  <si>
    <t>2215460</t>
  </si>
  <si>
    <t>Conagra Brands, Inc.</t>
  </si>
  <si>
    <t>REGN US</t>
  </si>
  <si>
    <t>2730190</t>
  </si>
  <si>
    <t>Regeneron Pharmaceuticals, Inc.</t>
  </si>
  <si>
    <t>WSM US</t>
  </si>
  <si>
    <t>2967589</t>
  </si>
  <si>
    <t>Williams-Sonoma, Inc.</t>
  </si>
  <si>
    <t>PG US</t>
  </si>
  <si>
    <t>2704407</t>
  </si>
  <si>
    <t>Procter &amp; Gamble Company</t>
  </si>
  <si>
    <t>ENSG US</t>
  </si>
  <si>
    <t>B1YWPP8</t>
  </si>
  <si>
    <t>Ensign Group, Inc.</t>
  </si>
  <si>
    <t>CHRD US</t>
  </si>
  <si>
    <t>BLDDYB1</t>
  </si>
  <si>
    <t>Chord Energy Corporation</t>
  </si>
  <si>
    <t>J US</t>
  </si>
  <si>
    <t>BNGC0D3</t>
  </si>
  <si>
    <t>Jacobs Solutions Inc.</t>
  </si>
  <si>
    <t>WMT US</t>
  </si>
  <si>
    <t>2936921</t>
  </si>
  <si>
    <t>Walmart Inc.</t>
  </si>
  <si>
    <t>SYY US</t>
  </si>
  <si>
    <t>2868165</t>
  </si>
  <si>
    <t>Sysco Corporation</t>
  </si>
  <si>
    <t>UNM US</t>
  </si>
  <si>
    <t>2433842</t>
  </si>
  <si>
    <t>Unum Group</t>
  </si>
  <si>
    <t>DINO US</t>
  </si>
  <si>
    <t>BMZQ9C1</t>
  </si>
  <si>
    <t>HF Sinclair Corporation</t>
  </si>
  <si>
    <t>ELV US</t>
  </si>
  <si>
    <t>BSPHGL4</t>
  </si>
  <si>
    <t>Elevance Health, Inc.</t>
  </si>
  <si>
    <t>CMI US</t>
  </si>
  <si>
    <t>2240202</t>
  </si>
  <si>
    <t>Cummins Inc.</t>
  </si>
  <si>
    <t>MOH US</t>
  </si>
  <si>
    <t>2212706</t>
  </si>
  <si>
    <t>Molina Healthcare, Inc.</t>
  </si>
  <si>
    <t>PGR US</t>
  </si>
  <si>
    <t>2705024</t>
  </si>
  <si>
    <t>Progressive Corporation</t>
  </si>
  <si>
    <t>TAP US</t>
  </si>
  <si>
    <t>B067BM3</t>
  </si>
  <si>
    <t>Molson Coors Beverage Company Class B</t>
  </si>
  <si>
    <t>VTRS US</t>
  </si>
  <si>
    <t>BMWS3X9</t>
  </si>
  <si>
    <t>Viatris, Inc.</t>
  </si>
  <si>
    <t>CVS US</t>
  </si>
  <si>
    <t>2577609</t>
  </si>
  <si>
    <t>CVS Health Corporation</t>
  </si>
  <si>
    <t>TXT US</t>
  </si>
  <si>
    <t>2885937</t>
  </si>
  <si>
    <t>Textron Inc.</t>
  </si>
  <si>
    <t>CNC US</t>
  </si>
  <si>
    <t>2807061</t>
  </si>
  <si>
    <t>Centene Corporation</t>
  </si>
  <si>
    <t>EME US</t>
  </si>
  <si>
    <t>2474164</t>
  </si>
  <si>
    <t>EMCOR Group, Inc.</t>
  </si>
  <si>
    <t>NBIX US</t>
  </si>
  <si>
    <t>2623911</t>
  </si>
  <si>
    <t>Neurocrine Biosciences, Inc.</t>
  </si>
  <si>
    <t>VST US</t>
  </si>
  <si>
    <t>BZ8VJQ8</t>
  </si>
  <si>
    <t>Vistra Corp.</t>
  </si>
  <si>
    <t>NUE US</t>
  </si>
  <si>
    <t>2651086</t>
  </si>
  <si>
    <t>Nucor Corporation</t>
  </si>
  <si>
    <t>CI US</t>
  </si>
  <si>
    <t>BHJ0775</t>
  </si>
  <si>
    <t>Cigna Group</t>
  </si>
  <si>
    <t>LDOS US</t>
  </si>
  <si>
    <t>BDV82B8</t>
  </si>
  <si>
    <t>Leidos Holdings, Inc.</t>
  </si>
  <si>
    <t>DKS US</t>
  </si>
  <si>
    <t>2969637</t>
  </si>
  <si>
    <t>Dick's Sporting Goods, Inc.</t>
  </si>
  <si>
    <t>CLH US</t>
  </si>
  <si>
    <t>2202473</t>
  </si>
  <si>
    <t>Clean Harbors, Inc.</t>
  </si>
  <si>
    <t>EXEL US</t>
  </si>
  <si>
    <t>2576941</t>
  </si>
  <si>
    <t>Exelixis, Inc.</t>
  </si>
  <si>
    <t>GWW US</t>
  </si>
  <si>
    <t>2380863</t>
  </si>
  <si>
    <t>W.W. Grainger, Inc.</t>
  </si>
  <si>
    <t>EXPE US</t>
  </si>
  <si>
    <t>B748CK2</t>
  </si>
  <si>
    <t>Expedia Group, Inc.</t>
  </si>
  <si>
    <t>USFD US</t>
  </si>
  <si>
    <t>BYVFC94</t>
  </si>
  <si>
    <t>US Foods Holding Corp.</t>
  </si>
  <si>
    <t>CASY US</t>
  </si>
  <si>
    <t>2179414</t>
  </si>
  <si>
    <t>Casey's General Stores, Inc.</t>
  </si>
  <si>
    <t>DDS US</t>
  </si>
  <si>
    <t>2269768</t>
  </si>
  <si>
    <t>Dillard's, Inc. Class A</t>
  </si>
  <si>
    <t>STLD US</t>
  </si>
  <si>
    <t>2849472</t>
  </si>
  <si>
    <t>Steel Dynamics, Inc.</t>
  </si>
  <si>
    <t>LPLA US</t>
  </si>
  <si>
    <t>B75JX34</t>
  </si>
  <si>
    <t>LPL Financial Holdings Inc.</t>
  </si>
  <si>
    <t>A US</t>
  </si>
  <si>
    <t>2520153</t>
  </si>
  <si>
    <t>Agilent Technologies, Inc.</t>
  </si>
  <si>
    <t>SWN US</t>
  </si>
  <si>
    <t>2828619</t>
  </si>
  <si>
    <t>Southwestern Energy Company</t>
  </si>
  <si>
    <t>CNM US</t>
  </si>
  <si>
    <t>BNXKS92</t>
  </si>
  <si>
    <t>Core &amp; Main, Inc. Class A</t>
  </si>
  <si>
    <t>HUM US</t>
  </si>
  <si>
    <t>2445063</t>
  </si>
  <si>
    <t>Humana Inc.</t>
  </si>
  <si>
    <t>AYI US</t>
  </si>
  <si>
    <t>2818461</t>
  </si>
  <si>
    <t>Acuity Brands, Inc.</t>
  </si>
  <si>
    <t>AIT US</t>
  </si>
  <si>
    <t>2086309</t>
  </si>
  <si>
    <t>Applied Industrial Technologies, Inc.</t>
  </si>
  <si>
    <t>TNET US</t>
  </si>
  <si>
    <t>2693914</t>
  </si>
  <si>
    <t>TriNet Group, Inc.</t>
  </si>
  <si>
    <t>CAT US</t>
  </si>
  <si>
    <t>2180201</t>
  </si>
  <si>
    <t>Caterpillar Inc.</t>
  </si>
  <si>
    <t>LW US</t>
  </si>
  <si>
    <t>BDQZFJ3</t>
  </si>
  <si>
    <t>Lamb Weston Holdings, Inc.</t>
  </si>
  <si>
    <t>APA US</t>
  </si>
  <si>
    <t>BNNF1C1</t>
  </si>
  <si>
    <t>APA Corporation</t>
  </si>
  <si>
    <t>BRBR US</t>
  </si>
  <si>
    <t>BN70ZC0</t>
  </si>
  <si>
    <t>BellRing Brands, Inc.</t>
  </si>
  <si>
    <t>OVV US</t>
  </si>
  <si>
    <t>BJ01KB6</t>
  </si>
  <si>
    <t>Ovintiv Inc</t>
  </si>
  <si>
    <t>PR US</t>
  </si>
  <si>
    <t>BQPCHB2</t>
  </si>
  <si>
    <t>Permian Resources Corporation Class A</t>
  </si>
  <si>
    <t>FCNCA US</t>
  </si>
  <si>
    <t>2355582</t>
  </si>
  <si>
    <t>First Citizens BancShares, Inc. Class A</t>
  </si>
  <si>
    <t>DVA US</t>
  </si>
  <si>
    <t>2898087</t>
  </si>
  <si>
    <t>DaVita Inc.</t>
  </si>
  <si>
    <t>FIX US</t>
  </si>
  <si>
    <t>2036047</t>
  </si>
  <si>
    <t>Comfort Systems USA, Inc.</t>
  </si>
  <si>
    <t>COKE US</t>
  </si>
  <si>
    <t>2206721</t>
  </si>
  <si>
    <t>Coca-Cola Consolidated, Inc.</t>
  </si>
  <si>
    <t>NYCB US</t>
  </si>
  <si>
    <t>2711656</t>
  </si>
  <si>
    <t>New York Community Bancorp Inc</t>
  </si>
  <si>
    <t>BLDR US</t>
  </si>
  <si>
    <t>B0BV2M7</t>
  </si>
  <si>
    <t>Builders FirstSource, Inc.</t>
  </si>
  <si>
    <t>MEDP US</t>
  </si>
  <si>
    <t>BDCBC61</t>
  </si>
  <si>
    <t>Medpace Holdings, Inc.</t>
  </si>
  <si>
    <t>Drop</t>
  </si>
  <si>
    <t>AZO US</t>
  </si>
  <si>
    <t>2065955</t>
  </si>
  <si>
    <t>AutoZone, Inc.</t>
  </si>
  <si>
    <t>BRO US</t>
  </si>
  <si>
    <t>2692687</t>
  </si>
  <si>
    <t>Brown &amp; Brown, Inc.</t>
  </si>
  <si>
    <t>DPZ US</t>
  </si>
  <si>
    <t>B01SD70</t>
  </si>
  <si>
    <t>Domino's Pizza, Inc.</t>
  </si>
  <si>
    <t>DCI US</t>
  </si>
  <si>
    <t>2276467</t>
  </si>
  <si>
    <t>Donaldson Company, Inc.</t>
  </si>
  <si>
    <t>EOG US</t>
  </si>
  <si>
    <t>2318024</t>
  </si>
  <si>
    <t>EOG Resources, Inc.</t>
  </si>
  <si>
    <t>GIS US</t>
  </si>
  <si>
    <t>2367026</t>
  </si>
  <si>
    <t>General Mills, Inc.</t>
  </si>
  <si>
    <t>OGE US</t>
  </si>
  <si>
    <t>2657802</t>
  </si>
  <si>
    <t>OGE Energy Corp.</t>
  </si>
  <si>
    <t>OC US</t>
  </si>
  <si>
    <t>B1FW7Q2</t>
  </si>
  <si>
    <t>Owens Corning</t>
  </si>
  <si>
    <t>RLI US</t>
  </si>
  <si>
    <t>2719070</t>
  </si>
  <si>
    <t>RLI Corp.</t>
  </si>
  <si>
    <t>ZBH US</t>
  </si>
  <si>
    <t>2783815</t>
  </si>
  <si>
    <t>Zimmer Biomet Holdings, Inc.</t>
  </si>
  <si>
    <t>WisdomTree Canada Quality Dividend Growth Index (WTCDG)</t>
  </si>
  <si>
    <t>ABX CN</t>
  </si>
  <si>
    <t>2024644</t>
  </si>
  <si>
    <t>Barrick Gold Corporation</t>
  </si>
  <si>
    <t>CNR CN</t>
  </si>
  <si>
    <t>2180632</t>
  </si>
  <si>
    <t>Canadian National Railway Company</t>
  </si>
  <si>
    <t>CNQ CN</t>
  </si>
  <si>
    <t>2171573</t>
  </si>
  <si>
    <t>Canadian Natural Resources Limited</t>
  </si>
  <si>
    <t>IMO CN</t>
  </si>
  <si>
    <t>2454241</t>
  </si>
  <si>
    <t>Imperial Oil Limited</t>
  </si>
  <si>
    <t>NTR CN</t>
  </si>
  <si>
    <t>BDRJLN0</t>
  </si>
  <si>
    <t>Nutrien Ltd.</t>
  </si>
  <si>
    <t>RCI/B CN</t>
  </si>
  <si>
    <t>2169051</t>
  </si>
  <si>
    <t>Rogers Communications Inc. Class B</t>
  </si>
  <si>
    <t>TRI CN</t>
  </si>
  <si>
    <t>BPLLTY3</t>
  </si>
  <si>
    <t>Thomson Reuters Corporation</t>
  </si>
  <si>
    <t>QSR CN</t>
  </si>
  <si>
    <t>BTF8CF0</t>
  </si>
  <si>
    <t>Restaurant Brands International, Inc.</t>
  </si>
  <si>
    <t>CVE CN</t>
  </si>
  <si>
    <t>B57FG04</t>
  </si>
  <si>
    <t>Cenovus Energy Inc.</t>
  </si>
  <si>
    <t>IFC CN</t>
  </si>
  <si>
    <t>B04YJV1</t>
  </si>
  <si>
    <t>Intact Financial Corporation</t>
  </si>
  <si>
    <t>CP CN</t>
  </si>
  <si>
    <t>BMBQR09</t>
  </si>
  <si>
    <t>Canadian Pacific Kansas City Limited</t>
  </si>
  <si>
    <t>MG CN</t>
  </si>
  <si>
    <t>2554475</t>
  </si>
  <si>
    <t>Magna International Inc.</t>
  </si>
  <si>
    <t>BAM CN</t>
  </si>
  <si>
    <t>BPCPYH2</t>
  </si>
  <si>
    <t>Brookfield Asset Management Ltd. Class A</t>
  </si>
  <si>
    <t>ATD CN</t>
  </si>
  <si>
    <t>BL56KN2</t>
  </si>
  <si>
    <t>Alimentation Couche-Tard Inc.</t>
  </si>
  <si>
    <t>L CN</t>
  </si>
  <si>
    <t>2521800</t>
  </si>
  <si>
    <t>Loblaw Companies Limited</t>
  </si>
  <si>
    <t>ARX CN</t>
  </si>
  <si>
    <t>B6463M8</t>
  </si>
  <si>
    <t>ARC Resources Ltd.</t>
  </si>
  <si>
    <t>WN CN</t>
  </si>
  <si>
    <t>2956662</t>
  </si>
  <si>
    <t>George Weston Limited</t>
  </si>
  <si>
    <t>WPM CN</t>
  </si>
  <si>
    <t>BF13KN5</t>
  </si>
  <si>
    <t>Wheaton Precious Metals Corp</t>
  </si>
  <si>
    <t>WCN CN</t>
  </si>
  <si>
    <t>BYQFRK5</t>
  </si>
  <si>
    <t>Waste Connections, Inc.</t>
  </si>
  <si>
    <t>TOU CN</t>
  </si>
  <si>
    <t>B3QJ0H8</t>
  </si>
  <si>
    <t>Tourmaline Oil Corp.</t>
  </si>
  <si>
    <t>FNV CN</t>
  </si>
  <si>
    <t>B29NF31</t>
  </si>
  <si>
    <t>Franco-Nevada Corporation</t>
  </si>
  <si>
    <t>FFH CN</t>
  </si>
  <si>
    <t>2566351</t>
  </si>
  <si>
    <t>Fairfax Financial Holdings Limited</t>
  </si>
  <si>
    <t>WCP CN</t>
  </si>
  <si>
    <t>B418WK4</t>
  </si>
  <si>
    <t>Whitecap Resources Inc.</t>
  </si>
  <si>
    <t>IGM CN</t>
  </si>
  <si>
    <t>2469375</t>
  </si>
  <si>
    <t>IGM Financial Inc.</t>
  </si>
  <si>
    <t>SAP CN</t>
  </si>
  <si>
    <t>2112226</t>
  </si>
  <si>
    <t>Saputo Inc.</t>
  </si>
  <si>
    <t>IAG CN</t>
  </si>
  <si>
    <t>BJ2ZH37</t>
  </si>
  <si>
    <t>iA Financial Corporation Inc.</t>
  </si>
  <si>
    <t>BTO CN</t>
  </si>
  <si>
    <t>B29VFC4</t>
  </si>
  <si>
    <t>B2Gold Corp.</t>
  </si>
  <si>
    <t>QBR/B CN</t>
  </si>
  <si>
    <t>2715777</t>
  </si>
  <si>
    <t>Quebecor Inc. Class B</t>
  </si>
  <si>
    <t>CPX CN</t>
  </si>
  <si>
    <t>B61KF83</t>
  </si>
  <si>
    <t>Capital Power Corporation</t>
  </si>
  <si>
    <t>POU CN</t>
  </si>
  <si>
    <t>B073FP1</t>
  </si>
  <si>
    <t>Paramount Resources Ltd. Class A</t>
  </si>
  <si>
    <t>WSP CN</t>
  </si>
  <si>
    <t>BHR3R21</t>
  </si>
  <si>
    <t>WSP Global Inc.</t>
  </si>
  <si>
    <t>CCL/B CN</t>
  </si>
  <si>
    <t>2159795</t>
  </si>
  <si>
    <t>CCL Industries Inc. Class B</t>
  </si>
  <si>
    <t>GIL CN</t>
  </si>
  <si>
    <t>2254645</t>
  </si>
  <si>
    <t>Gildan Activewear Inc.</t>
  </si>
  <si>
    <t>TFII CN</t>
  </si>
  <si>
    <t>BDRXBF4</t>
  </si>
  <si>
    <t>TFI International Inc.</t>
  </si>
  <si>
    <t>PXT CN</t>
  </si>
  <si>
    <t>B575D14</t>
  </si>
  <si>
    <t>Parex Resources Inc.</t>
  </si>
  <si>
    <t>FTT CN</t>
  </si>
  <si>
    <t>2339177</t>
  </si>
  <si>
    <t>Finning International Inc.</t>
  </si>
  <si>
    <t>TIH CN</t>
  </si>
  <si>
    <t>2897103</t>
  </si>
  <si>
    <t>Toromont Industries Ltd.</t>
  </si>
  <si>
    <t>CSU CN</t>
  </si>
  <si>
    <t>B15C4L6</t>
  </si>
  <si>
    <t>Constellation Software Inc.</t>
  </si>
  <si>
    <t>LUG CN</t>
  </si>
  <si>
    <t>BTKSSY6</t>
  </si>
  <si>
    <t>Lundin Gold Inc.</t>
  </si>
  <si>
    <t>STLC CN</t>
  </si>
  <si>
    <t>BZ1C8Z0</t>
  </si>
  <si>
    <t>Stelco Holdings, Inc.</t>
  </si>
  <si>
    <t>STN CN</t>
  </si>
  <si>
    <t>2854238</t>
  </si>
  <si>
    <t>Stantec Inc</t>
  </si>
  <si>
    <t>DOL CN</t>
  </si>
  <si>
    <t>B4TP9G2</t>
  </si>
  <si>
    <t>Dollarama Inc.</t>
  </si>
  <si>
    <t>DFY CN</t>
  </si>
  <si>
    <t>BMY2ZT9</t>
  </si>
  <si>
    <t>Definity Financial Corp.</t>
  </si>
  <si>
    <t>ERF CN</t>
  </si>
  <si>
    <t>B584T89</t>
  </si>
  <si>
    <t>Enerplus Corporation</t>
  </si>
  <si>
    <t>VET CN</t>
  </si>
  <si>
    <t>B607XS1</t>
  </si>
  <si>
    <t>Vermilion Energy Inc.</t>
  </si>
  <si>
    <t>FSV CN</t>
  </si>
  <si>
    <t>BJMKSJ5</t>
  </si>
  <si>
    <t>FirstService Corp</t>
  </si>
  <si>
    <t>SJ CN</t>
  </si>
  <si>
    <t>2809777</t>
  </si>
  <si>
    <t>Stella-Jones Inc.</t>
  </si>
  <si>
    <t>DOO CN</t>
  </si>
  <si>
    <t>B9B3FG1</t>
  </si>
  <si>
    <t>BRP, Inc.</t>
  </si>
  <si>
    <t>TOY CN</t>
  </si>
  <si>
    <t>BZ03B55</t>
  </si>
  <si>
    <t>Spin Master Corp</t>
  </si>
  <si>
    <t>BTE CN</t>
  </si>
  <si>
    <t>B4VGVM3</t>
  </si>
  <si>
    <t>Baytex Energy Corp.</t>
  </si>
  <si>
    <t>CIX CN</t>
  </si>
  <si>
    <t>B3KT0S5</t>
  </si>
  <si>
    <t>CI Financial Corp.</t>
  </si>
  <si>
    <t>NFLX US</t>
  </si>
  <si>
    <t>2857817</t>
  </si>
  <si>
    <t>Netflix, Inc.</t>
  </si>
  <si>
    <t>ERIE US</t>
  </si>
  <si>
    <t>2311711</t>
  </si>
  <si>
    <t>Erie Indemnity Company Class A</t>
  </si>
  <si>
    <t>DOCU US</t>
  </si>
  <si>
    <t>BFYT7B7</t>
  </si>
  <si>
    <t>DocuSign, Inc.</t>
  </si>
  <si>
    <t>ON US</t>
  </si>
  <si>
    <t>2583576</t>
  </si>
  <si>
    <t>ON Semiconductor Corporation</t>
  </si>
  <si>
    <t>SU CN</t>
  </si>
  <si>
    <t>B3NB1P2</t>
  </si>
  <si>
    <t>Suncor Energy Inc.</t>
  </si>
  <si>
    <t>KEY CN</t>
  </si>
  <si>
    <t>B3SGMV5</t>
  </si>
  <si>
    <t>Keyera Corp.</t>
  </si>
  <si>
    <t>LUN CN</t>
  </si>
  <si>
    <t>2866857</t>
  </si>
  <si>
    <t>Lundin Mining Corporation</t>
  </si>
  <si>
    <t>MRU CN</t>
  </si>
  <si>
    <t>2583952</t>
  </si>
  <si>
    <t>Metro Inc.</t>
  </si>
  <si>
    <t>RUS CN</t>
  </si>
  <si>
    <t>2248808</t>
  </si>
  <si>
    <t>Russel Metals Inc.</t>
  </si>
  <si>
    <t>TA CN</t>
  </si>
  <si>
    <t>2901628</t>
  </si>
  <si>
    <t>TransAlta Corporation</t>
  </si>
  <si>
    <t>MX CN</t>
  </si>
  <si>
    <t>2654416</t>
  </si>
  <si>
    <t>Methanex Corporation</t>
  </si>
  <si>
    <t>TFPM CN</t>
  </si>
  <si>
    <t>BJ171P4</t>
  </si>
  <si>
    <t>Triple Flag Precious Metals Corp.</t>
  </si>
  <si>
    <t>ROP US</t>
  </si>
  <si>
    <t>2749602</t>
  </si>
  <si>
    <t>Roper Technologies, Inc.</t>
  </si>
  <si>
    <t>VNT US</t>
  </si>
  <si>
    <t>BH4GV32</t>
  </si>
  <si>
    <t>Vontier Corp</t>
  </si>
  <si>
    <t>HPQ US</t>
  </si>
  <si>
    <t>BYX4D52</t>
  </si>
  <si>
    <t>HP Inc.</t>
  </si>
  <si>
    <t>DIS US</t>
  </si>
  <si>
    <t>2270726</t>
  </si>
  <si>
    <t>Walt Disney Company</t>
  </si>
  <si>
    <t>GEN US</t>
  </si>
  <si>
    <t>BJN4XN5</t>
  </si>
  <si>
    <t>Gen Digital Inc.</t>
  </si>
  <si>
    <t>LEA US</t>
  </si>
  <si>
    <t>B570P91</t>
  </si>
  <si>
    <t>Lear Corporation</t>
  </si>
  <si>
    <t>ECL US</t>
  </si>
  <si>
    <t>2304227</t>
  </si>
  <si>
    <t>Ecolab Inc.</t>
  </si>
  <si>
    <t>MMC US</t>
  </si>
  <si>
    <t>2567741</t>
  </si>
  <si>
    <t>Marsh &amp; McLennan Companies, Inc.</t>
  </si>
  <si>
    <t>SKX US</t>
  </si>
  <si>
    <t>2428042</t>
  </si>
  <si>
    <t>Skechers U.S.A., Inc. Class A</t>
  </si>
  <si>
    <t>RL US</t>
  </si>
  <si>
    <t>B4V9661</t>
  </si>
  <si>
    <t>Ralph Lauren Corporation Class A</t>
  </si>
  <si>
    <t>WING US</t>
  </si>
  <si>
    <t>BYYXHN4</t>
  </si>
  <si>
    <t>Wingstop, Inc.</t>
  </si>
  <si>
    <t>BR US</t>
  </si>
  <si>
    <t>B1VP7R6</t>
  </si>
  <si>
    <t>Broadridge Financial Solutions, Inc.</t>
  </si>
  <si>
    <t>GM US</t>
  </si>
  <si>
    <t>B665KZ5</t>
  </si>
  <si>
    <t>General Motors Company</t>
  </si>
  <si>
    <t>HOLX US</t>
  </si>
  <si>
    <t>2433530</t>
  </si>
  <si>
    <t>Hologic, Inc.</t>
  </si>
  <si>
    <t>Reliance, Inc.</t>
  </si>
  <si>
    <t>SYK US</t>
  </si>
  <si>
    <t>2853688</t>
  </si>
  <si>
    <t>Stryker Corporation</t>
  </si>
  <si>
    <t>AMP US</t>
  </si>
  <si>
    <t>B0J7D57</t>
  </si>
  <si>
    <t>Ameriprise Financial, Inc.</t>
  </si>
  <si>
    <t>AOS US</t>
  </si>
  <si>
    <t>2816023</t>
  </si>
  <si>
    <t>A. O. Smith Corporation</t>
  </si>
  <si>
    <t>ANF US</t>
  </si>
  <si>
    <t>2004185</t>
  </si>
  <si>
    <t>Abercrombie &amp; Fitch Co. Class A</t>
  </si>
  <si>
    <t>POST US</t>
  </si>
  <si>
    <t>B6T0518</t>
  </si>
  <si>
    <t>Post Holdings, Inc.</t>
  </si>
  <si>
    <t>WFC US</t>
  </si>
  <si>
    <t>2649100</t>
  </si>
  <si>
    <t>Wells Fargo &amp; Company</t>
  </si>
  <si>
    <t>MAS US</t>
  </si>
  <si>
    <t>2570200</t>
  </si>
  <si>
    <t>Masco Corporation</t>
  </si>
  <si>
    <t>NRG US</t>
  </si>
  <si>
    <t>2212922</t>
  </si>
  <si>
    <t>NRG Energy, Inc.</t>
  </si>
  <si>
    <t>UHS US</t>
  </si>
  <si>
    <t>2923785</t>
  </si>
  <si>
    <t>Universal Health Services, Inc. Class B</t>
  </si>
  <si>
    <t>APO US</t>
  </si>
  <si>
    <t>BN44JF6</t>
  </si>
  <si>
    <t>Apollo Global Management Inc</t>
  </si>
  <si>
    <t>ALSN US</t>
  </si>
  <si>
    <t>B4PZ892</t>
  </si>
  <si>
    <t>Allison Transmission Holdings, Inc.</t>
  </si>
  <si>
    <t>FCN US</t>
  </si>
  <si>
    <t>2351449</t>
  </si>
  <si>
    <t>FTI Consulting, Inc.</t>
  </si>
  <si>
    <t>Adobe Inc.</t>
  </si>
  <si>
    <t>BRK/B US</t>
  </si>
  <si>
    <t>2073390</t>
  </si>
  <si>
    <t>Berkshire Hathaway Inc. Class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45" tableType="queryTable" totalsRowShown="0" headerRowDxfId="13" dataDxfId="12">
  <autoFilter ref="A5:E24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3"/>
    <tableColumn id="2" xr3:uid="{8B22068D-F6AD-4A55-BB16-DB2D0D312063}" uniqueName="2" name="Sedol" queryTableFieldId="2" dataDxfId="2"/>
    <tableColumn id="3" xr3:uid="{9B9743E8-34BE-4E3B-A48D-6E0D6AE913B4}" uniqueName="3" name="Name" queryTableFieldId="3" dataDxfId="11"/>
    <tableColumn id="4" xr3:uid="{E521E61B-7E3B-4578-BE8D-33DE739C40C3}" uniqueName="4" name="Weight" queryTableFieldId="4" dataDxfId="1" dataCellStyle="Percent"/>
    <tableColumn id="5" xr3:uid="{81220600-E686-4FA4-B6C5-75302878DC76}" uniqueName="5" name="Add/Drop" queryTableFieldId="5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4" tableType="queryTable" totalsRowShown="0" headerRowDxfId="10" dataDxfId="9">
  <autoFilter ref="A5:E6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8"/>
    <tableColumn id="2" xr3:uid="{5E9F422C-2B76-4C7D-8B34-5B82B5ADD5CA}" uniqueName="2" name="Sedol" queryTableFieldId="2" dataDxfId="7"/>
    <tableColumn id="3" xr3:uid="{E9B90E39-5341-4F3E-BEBE-542B55D48A4C}" uniqueName="3" name="Name" queryTableFieldId="3" dataDxfId="6"/>
    <tableColumn id="4" xr3:uid="{5D611BB5-9630-4FFC-B19F-EE6C6A582D43}" uniqueName="4" name="Weight" queryTableFieldId="4" dataDxfId="5" dataCellStyle="Percent"/>
    <tableColumn id="5" xr3:uid="{87DB1B6C-B4FB-4052-8C06-35FC6837CFCB}" uniqueName="5" name="Add/Drop" queryTableFieldId="5" data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6"/>
  <sheetViews>
    <sheetView tabSelected="1" workbookViewId="0">
      <selection activeCell="A14" sqref="A14"/>
    </sheetView>
  </sheetViews>
  <sheetFormatPr defaultRowHeight="14.75" x14ac:dyDescent="0.75"/>
  <cols>
    <col min="1" max="1" width="62.7265625" bestFit="1" customWidth="1"/>
    <col min="2" max="2" width="11" bestFit="1" customWidth="1"/>
  </cols>
  <sheetData>
    <row r="1" spans="1:5" x14ac:dyDescent="0.75">
      <c r="A1" s="4" t="s">
        <v>0</v>
      </c>
    </row>
    <row r="2" spans="1:5" x14ac:dyDescent="0.75">
      <c r="A2" s="15">
        <v>45356</v>
      </c>
    </row>
    <row r="3" spans="1:5" x14ac:dyDescent="0.75">
      <c r="A3" s="4" t="s">
        <v>1</v>
      </c>
    </row>
    <row r="4" spans="1:5" ht="30" customHeight="1" x14ac:dyDescent="0.75">
      <c r="A4" s="16" t="s">
        <v>2</v>
      </c>
      <c r="B4" s="16"/>
      <c r="C4" s="16"/>
      <c r="D4" s="16"/>
      <c r="E4" s="16"/>
    </row>
    <row r="5" spans="1:5" ht="30" customHeight="1" x14ac:dyDescent="0.75">
      <c r="A5" s="19" t="str">
        <f>"The screening date was on "&amp;TEXT(WORKDAY(EOMONTH(A2,-1)+1,-1),"m/d/yy")</f>
        <v>The screening date was on 2/29/24</v>
      </c>
      <c r="B5" s="19"/>
      <c r="C5" s="19"/>
      <c r="D5" s="19"/>
      <c r="E5" s="19"/>
    </row>
    <row r="6" spans="1:5" ht="30" customHeight="1" x14ac:dyDescent="0.75">
      <c r="A6" s="19" t="str">
        <f>"The changes to the Indexes will be implemented following the close of trading, "&amp;TEXT(WORKDAY(WORKDAY(EOMONTH(A2,-1)+1,-1),8),"dddd, mmmm d, yyyy")</f>
        <v>The changes to the Indexes will be implemented following the close of trading, Tuesday, March 12, 2024</v>
      </c>
      <c r="B6" s="19"/>
      <c r="C6" s="19"/>
      <c r="D6" s="19"/>
      <c r="E6" s="19"/>
    </row>
    <row r="7" spans="1:5" ht="30" customHeight="1" x14ac:dyDescent="0.75">
      <c r="A7" s="19" t="str">
        <f>"The implemented Index components and weightings will be published on the WisdomTree website Index pages starting on "&amp;TEXT(WORKDAY(WORKDAY(EOMONTH(A2,-1)+1,-1),10),"dddd, mmmm d, yyyy")</f>
        <v>The implemented Index components and weightings will be published on the WisdomTree website Index pages starting on Thursday, March 14, 2024</v>
      </c>
      <c r="B7" s="19"/>
      <c r="C7" s="19"/>
      <c r="D7" s="19"/>
      <c r="E7" s="19"/>
    </row>
    <row r="8" spans="1:5" x14ac:dyDescent="0.75">
      <c r="A8" s="12"/>
    </row>
    <row r="9" spans="1:5" ht="15.75" x14ac:dyDescent="0.75">
      <c r="A9" s="17" t="s">
        <v>3</v>
      </c>
      <c r="B9" s="18"/>
    </row>
    <row r="10" spans="1:5" x14ac:dyDescent="0.75">
      <c r="A10" s="3" t="s">
        <v>4</v>
      </c>
      <c r="B10" s="2" t="s">
        <v>5</v>
      </c>
    </row>
    <row r="11" spans="1:5" x14ac:dyDescent="0.75">
      <c r="A11" s="3" t="s">
        <v>6</v>
      </c>
      <c r="B11" s="2" t="s">
        <v>7</v>
      </c>
    </row>
    <row r="12" spans="1:5" x14ac:dyDescent="0.75">
      <c r="A12" s="1"/>
      <c r="B12" s="2"/>
    </row>
    <row r="15" spans="1:5" x14ac:dyDescent="0.75">
      <c r="A15" s="14"/>
    </row>
    <row r="16" spans="1:5" x14ac:dyDescent="0.75">
      <c r="A16" s="13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45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75" x14ac:dyDescent="0.75"/>
  <cols>
    <col min="1" max="1" width="9.453125" style="7" bestFit="1" customWidth="1"/>
    <col min="2" max="2" width="10.1328125" style="9" bestFit="1" customWidth="1"/>
    <col min="3" max="3" width="45.58984375" bestFit="1" customWidth="1"/>
    <col min="4" max="4" width="11.6328125" style="10" bestFit="1" customWidth="1"/>
    <col min="5" max="5" width="13.6796875" style="9" bestFit="1" customWidth="1"/>
    <col min="6" max="6" width="11.7265625" bestFit="1" customWidth="1"/>
  </cols>
  <sheetData>
    <row r="1" spans="1:5" x14ac:dyDescent="0.75">
      <c r="A1" s="6" t="s">
        <v>8</v>
      </c>
    </row>
    <row r="2" spans="1:5" x14ac:dyDescent="0.75">
      <c r="A2" s="6" t="str">
        <f>"Quarterly Index Reconstitution List as of "&amp;TEXT(List!A2,"mmmm d, yyyy")</f>
        <v>Quarterly Index Reconstitution List as of March 5, 2024</v>
      </c>
    </row>
    <row r="3" spans="1:5" x14ac:dyDescent="0.75">
      <c r="A3" s="10"/>
      <c r="D3"/>
      <c r="E3"/>
    </row>
    <row r="5" spans="1:5" x14ac:dyDescent="0.75">
      <c r="A5" s="6" t="s">
        <v>9</v>
      </c>
      <c r="B5" s="8" t="s">
        <v>10</v>
      </c>
      <c r="C5" s="5" t="s">
        <v>11</v>
      </c>
      <c r="D5" s="11" t="s">
        <v>12</v>
      </c>
      <c r="E5" s="8" t="s">
        <v>13</v>
      </c>
    </row>
    <row r="6" spans="1:5" x14ac:dyDescent="0.75">
      <c r="A6" s="7" t="s">
        <v>14</v>
      </c>
      <c r="B6" s="9" t="s">
        <v>15</v>
      </c>
      <c r="C6" t="s">
        <v>16</v>
      </c>
      <c r="D6" s="10">
        <v>1.4484401583627401E-2</v>
      </c>
      <c r="E6" s="9" t="s">
        <v>17</v>
      </c>
    </row>
    <row r="7" spans="1:5" x14ac:dyDescent="0.75">
      <c r="A7" s="7" t="s">
        <v>18</v>
      </c>
      <c r="B7" s="9" t="s">
        <v>19</v>
      </c>
      <c r="C7" t="s">
        <v>20</v>
      </c>
      <c r="D7" s="10">
        <v>1.4065821108241996E-2</v>
      </c>
      <c r="E7" s="9" t="s">
        <v>17</v>
      </c>
    </row>
    <row r="8" spans="1:5" x14ac:dyDescent="0.75">
      <c r="A8" s="7" t="s">
        <v>832</v>
      </c>
      <c r="B8" s="9" t="s">
        <v>833</v>
      </c>
      <c r="C8" t="s">
        <v>834</v>
      </c>
      <c r="D8" s="10">
        <v>1.3256332691864969E-2</v>
      </c>
      <c r="E8" s="9" t="s">
        <v>30</v>
      </c>
    </row>
    <row r="9" spans="1:5" x14ac:dyDescent="0.75">
      <c r="A9" s="7" t="s">
        <v>27</v>
      </c>
      <c r="B9" s="9" t="s">
        <v>28</v>
      </c>
      <c r="C9" t="s">
        <v>29</v>
      </c>
      <c r="D9" s="10">
        <v>1.318878985983854E-2</v>
      </c>
      <c r="E9" s="9" t="s">
        <v>17</v>
      </c>
    </row>
    <row r="10" spans="1:5" x14ac:dyDescent="0.75">
      <c r="A10" s="7" t="s">
        <v>21</v>
      </c>
      <c r="B10" s="9" t="s">
        <v>22</v>
      </c>
      <c r="C10" t="s">
        <v>23</v>
      </c>
      <c r="D10" s="10">
        <v>1.311356655106252E-2</v>
      </c>
      <c r="E10" s="9" t="s">
        <v>17</v>
      </c>
    </row>
    <row r="11" spans="1:5" x14ac:dyDescent="0.75">
      <c r="A11" s="7" t="s">
        <v>24</v>
      </c>
      <c r="B11" s="9" t="s">
        <v>25</v>
      </c>
      <c r="C11" t="s">
        <v>26</v>
      </c>
      <c r="D11" s="10">
        <v>1.2841761895880328E-2</v>
      </c>
      <c r="E11" s="9" t="s">
        <v>17</v>
      </c>
    </row>
    <row r="12" spans="1:5" x14ac:dyDescent="0.75">
      <c r="A12" s="7" t="s">
        <v>37</v>
      </c>
      <c r="B12" s="9" t="s">
        <v>38</v>
      </c>
      <c r="C12" t="s">
        <v>39</v>
      </c>
      <c r="D12" s="10">
        <v>1.2068552123459888E-2</v>
      </c>
      <c r="E12" s="9" t="s">
        <v>17</v>
      </c>
    </row>
    <row r="13" spans="1:5" x14ac:dyDescent="0.75">
      <c r="A13" s="7" t="s">
        <v>43</v>
      </c>
      <c r="B13" s="9" t="s">
        <v>44</v>
      </c>
      <c r="C13" t="s">
        <v>45</v>
      </c>
      <c r="D13" s="10">
        <v>1.2045541479673445E-2</v>
      </c>
      <c r="E13" s="9" t="s">
        <v>17</v>
      </c>
    </row>
    <row r="14" spans="1:5" x14ac:dyDescent="0.75">
      <c r="A14" s="7" t="s">
        <v>34</v>
      </c>
      <c r="B14" s="9" t="s">
        <v>35</v>
      </c>
      <c r="C14" t="s">
        <v>36</v>
      </c>
      <c r="D14" s="10">
        <v>1.2005272763562214E-2</v>
      </c>
      <c r="E14" s="9" t="s">
        <v>17</v>
      </c>
    </row>
    <row r="15" spans="1:5" x14ac:dyDescent="0.75">
      <c r="A15" s="7" t="s">
        <v>55</v>
      </c>
      <c r="B15" s="9" t="s">
        <v>56</v>
      </c>
      <c r="C15" t="s">
        <v>57</v>
      </c>
      <c r="D15" s="10">
        <v>1.1522681638297344E-2</v>
      </c>
      <c r="E15" s="9" t="s">
        <v>17</v>
      </c>
    </row>
    <row r="16" spans="1:5" x14ac:dyDescent="0.75">
      <c r="A16" s="7" t="s">
        <v>52</v>
      </c>
      <c r="B16" s="9" t="s">
        <v>53</v>
      </c>
      <c r="C16" t="s">
        <v>54</v>
      </c>
      <c r="D16" s="10">
        <v>1.1329563558342619E-2</v>
      </c>
      <c r="E16" s="9" t="s">
        <v>17</v>
      </c>
    </row>
    <row r="17" spans="1:5" x14ac:dyDescent="0.75">
      <c r="A17" s="7" t="s">
        <v>61</v>
      </c>
      <c r="B17" s="9" t="s">
        <v>62</v>
      </c>
      <c r="C17" t="s">
        <v>63</v>
      </c>
      <c r="D17" s="10">
        <v>1.121026878265032E-2</v>
      </c>
      <c r="E17" s="9" t="s">
        <v>17</v>
      </c>
    </row>
    <row r="18" spans="1:5" x14ac:dyDescent="0.75">
      <c r="A18" s="7" t="s">
        <v>40</v>
      </c>
      <c r="B18" s="9" t="s">
        <v>41</v>
      </c>
      <c r="C18" t="s">
        <v>42</v>
      </c>
      <c r="D18" s="10">
        <v>1.0712174865760815E-2</v>
      </c>
      <c r="E18" s="9" t="s">
        <v>17</v>
      </c>
    </row>
    <row r="19" spans="1:5" x14ac:dyDescent="0.75">
      <c r="A19" s="7" t="s">
        <v>835</v>
      </c>
      <c r="B19" s="9" t="s">
        <v>836</v>
      </c>
      <c r="C19" t="s">
        <v>837</v>
      </c>
      <c r="D19" s="10">
        <v>1.0619238954966513E-2</v>
      </c>
      <c r="E19" s="9" t="s">
        <v>30</v>
      </c>
    </row>
    <row r="20" spans="1:5" x14ac:dyDescent="0.75">
      <c r="A20" s="7" t="s">
        <v>49</v>
      </c>
      <c r="B20" s="9" t="s">
        <v>50</v>
      </c>
      <c r="C20" t="s">
        <v>51</v>
      </c>
      <c r="D20" s="10">
        <v>1.0564607132695018E-2</v>
      </c>
      <c r="E20" s="9" t="s">
        <v>17</v>
      </c>
    </row>
    <row r="21" spans="1:5" x14ac:dyDescent="0.75">
      <c r="A21" s="7" t="s">
        <v>838</v>
      </c>
      <c r="B21" s="9" t="s">
        <v>839</v>
      </c>
      <c r="C21" t="s">
        <v>840</v>
      </c>
      <c r="D21" s="10">
        <v>1.0541995312605027E-2</v>
      </c>
      <c r="E21" s="9" t="s">
        <v>30</v>
      </c>
    </row>
    <row r="22" spans="1:5" x14ac:dyDescent="0.75">
      <c r="A22" s="7" t="s">
        <v>46</v>
      </c>
      <c r="B22" s="9" t="s">
        <v>47</v>
      </c>
      <c r="C22" t="s">
        <v>48</v>
      </c>
      <c r="D22" s="10">
        <v>1.0048129749602435E-2</v>
      </c>
      <c r="E22" s="9" t="s">
        <v>17</v>
      </c>
    </row>
    <row r="23" spans="1:5" x14ac:dyDescent="0.75">
      <c r="A23" s="7" t="s">
        <v>67</v>
      </c>
      <c r="B23" s="9" t="s">
        <v>68</v>
      </c>
      <c r="C23" t="s">
        <v>69</v>
      </c>
      <c r="D23" s="10">
        <v>9.9225370114403768E-3</v>
      </c>
      <c r="E23" s="9" t="s">
        <v>17</v>
      </c>
    </row>
    <row r="24" spans="1:5" x14ac:dyDescent="0.75">
      <c r="A24" s="7" t="s">
        <v>85</v>
      </c>
      <c r="B24" s="9" t="s">
        <v>86</v>
      </c>
      <c r="C24" t="s">
        <v>87</v>
      </c>
      <c r="D24" s="10">
        <v>9.8080680078126547E-3</v>
      </c>
      <c r="E24" s="9" t="s">
        <v>17</v>
      </c>
    </row>
    <row r="25" spans="1:5" x14ac:dyDescent="0.75">
      <c r="A25" s="7" t="s">
        <v>94</v>
      </c>
      <c r="B25" s="9" t="s">
        <v>95</v>
      </c>
      <c r="C25" t="s">
        <v>96</v>
      </c>
      <c r="D25" s="10">
        <v>9.5364604512568601E-3</v>
      </c>
      <c r="E25" s="9" t="s">
        <v>17</v>
      </c>
    </row>
    <row r="26" spans="1:5" x14ac:dyDescent="0.75">
      <c r="A26" s="7" t="s">
        <v>73</v>
      </c>
      <c r="B26" s="9" t="s">
        <v>74</v>
      </c>
      <c r="C26" t="s">
        <v>75</v>
      </c>
      <c r="D26" s="10">
        <v>9.5067557657852689E-3</v>
      </c>
      <c r="E26" s="9" t="s">
        <v>17</v>
      </c>
    </row>
    <row r="27" spans="1:5" x14ac:dyDescent="0.75">
      <c r="A27" s="7" t="s">
        <v>88</v>
      </c>
      <c r="B27" s="9" t="s">
        <v>89</v>
      </c>
      <c r="C27" t="s">
        <v>90</v>
      </c>
      <c r="D27" s="10">
        <v>9.4118759746516269E-3</v>
      </c>
      <c r="E27" s="9" t="s">
        <v>17</v>
      </c>
    </row>
    <row r="28" spans="1:5" x14ac:dyDescent="0.75">
      <c r="A28" s="7" t="s">
        <v>70</v>
      </c>
      <c r="B28" s="9" t="s">
        <v>71</v>
      </c>
      <c r="C28" t="s">
        <v>72</v>
      </c>
      <c r="D28" s="10">
        <v>9.0434660215123943E-3</v>
      </c>
      <c r="E28" s="9" t="s">
        <v>17</v>
      </c>
    </row>
    <row r="29" spans="1:5" x14ac:dyDescent="0.75">
      <c r="A29" s="7" t="s">
        <v>97</v>
      </c>
      <c r="B29" s="9" t="s">
        <v>98</v>
      </c>
      <c r="C29" t="s">
        <v>99</v>
      </c>
      <c r="D29" s="10">
        <v>8.7733610243216145E-3</v>
      </c>
      <c r="E29" s="9" t="s">
        <v>17</v>
      </c>
    </row>
    <row r="30" spans="1:5" x14ac:dyDescent="0.75">
      <c r="A30" s="7" t="s">
        <v>111</v>
      </c>
      <c r="B30" s="9" t="s">
        <v>112</v>
      </c>
      <c r="C30" t="s">
        <v>113</v>
      </c>
      <c r="D30" s="10">
        <v>8.6778518687424065E-3</v>
      </c>
      <c r="E30" s="9" t="s">
        <v>17</v>
      </c>
    </row>
    <row r="31" spans="1:5" x14ac:dyDescent="0.75">
      <c r="A31" s="7" t="s">
        <v>31</v>
      </c>
      <c r="B31" s="9" t="s">
        <v>32</v>
      </c>
      <c r="C31" t="s">
        <v>33</v>
      </c>
      <c r="D31" s="10">
        <v>8.5877642264300114E-3</v>
      </c>
      <c r="E31" s="9" t="s">
        <v>17</v>
      </c>
    </row>
    <row r="32" spans="1:5" x14ac:dyDescent="0.75">
      <c r="A32" s="7" t="s">
        <v>100</v>
      </c>
      <c r="B32" s="9" t="s">
        <v>101</v>
      </c>
      <c r="C32" t="s">
        <v>102</v>
      </c>
      <c r="D32" s="10">
        <v>8.5838323391937092E-3</v>
      </c>
      <c r="E32" s="9" t="s">
        <v>17</v>
      </c>
    </row>
    <row r="33" spans="1:5" x14ac:dyDescent="0.75">
      <c r="A33" s="7" t="s">
        <v>82</v>
      </c>
      <c r="B33" s="9" t="s">
        <v>83</v>
      </c>
      <c r="C33" t="s">
        <v>84</v>
      </c>
      <c r="D33" s="10">
        <v>8.3166690738643682E-3</v>
      </c>
      <c r="E33" s="9" t="s">
        <v>17</v>
      </c>
    </row>
    <row r="34" spans="1:5" x14ac:dyDescent="0.75">
      <c r="A34" s="7" t="s">
        <v>841</v>
      </c>
      <c r="B34" s="9" t="s">
        <v>842</v>
      </c>
      <c r="C34" t="s">
        <v>843</v>
      </c>
      <c r="D34" s="10">
        <v>8.0409499366159397E-3</v>
      </c>
      <c r="E34" s="9" t="s">
        <v>30</v>
      </c>
    </row>
    <row r="35" spans="1:5" x14ac:dyDescent="0.75">
      <c r="A35" s="7" t="s">
        <v>254</v>
      </c>
      <c r="B35" s="9" t="s">
        <v>255</v>
      </c>
      <c r="C35" t="s">
        <v>256</v>
      </c>
      <c r="D35" s="10">
        <v>7.8907893052626524E-3</v>
      </c>
      <c r="E35" s="9" t="s">
        <v>17</v>
      </c>
    </row>
    <row r="36" spans="1:5" x14ac:dyDescent="0.75">
      <c r="A36" s="7" t="s">
        <v>284</v>
      </c>
      <c r="B36" s="9" t="s">
        <v>285</v>
      </c>
      <c r="C36" t="s">
        <v>286</v>
      </c>
      <c r="D36" s="10">
        <v>7.8879434973603123E-3</v>
      </c>
      <c r="E36" s="9" t="s">
        <v>17</v>
      </c>
    </row>
    <row r="37" spans="1:5" x14ac:dyDescent="0.75">
      <c r="A37" s="7" t="s">
        <v>200</v>
      </c>
      <c r="B37" s="9" t="s">
        <v>201</v>
      </c>
      <c r="C37" t="s">
        <v>202</v>
      </c>
      <c r="D37" s="10">
        <v>7.7939865696829537E-3</v>
      </c>
      <c r="E37" s="9" t="s">
        <v>17</v>
      </c>
    </row>
    <row r="38" spans="1:5" x14ac:dyDescent="0.75">
      <c r="A38" s="7" t="s">
        <v>64</v>
      </c>
      <c r="B38" s="9" t="s">
        <v>65</v>
      </c>
      <c r="C38" t="s">
        <v>66</v>
      </c>
      <c r="D38" s="10">
        <v>7.7820291999253464E-3</v>
      </c>
      <c r="E38" s="9" t="s">
        <v>17</v>
      </c>
    </row>
    <row r="39" spans="1:5" x14ac:dyDescent="0.75">
      <c r="A39" s="7" t="s">
        <v>844</v>
      </c>
      <c r="B39" s="9" t="s">
        <v>845</v>
      </c>
      <c r="C39" t="s">
        <v>846</v>
      </c>
      <c r="D39" s="10">
        <v>7.6349702108780802E-3</v>
      </c>
      <c r="E39" s="9" t="s">
        <v>30</v>
      </c>
    </row>
    <row r="40" spans="1:5" x14ac:dyDescent="0.75">
      <c r="A40" s="7" t="s">
        <v>120</v>
      </c>
      <c r="B40" s="9" t="s">
        <v>121</v>
      </c>
      <c r="C40" t="s">
        <v>122</v>
      </c>
      <c r="D40" s="10">
        <v>7.0108471569184589E-3</v>
      </c>
      <c r="E40" s="9" t="s">
        <v>17</v>
      </c>
    </row>
    <row r="41" spans="1:5" x14ac:dyDescent="0.75">
      <c r="A41" s="7" t="s">
        <v>108</v>
      </c>
      <c r="B41" s="9" t="s">
        <v>109</v>
      </c>
      <c r="C41" t="s">
        <v>110</v>
      </c>
      <c r="D41" s="10">
        <v>6.9666526044635099E-3</v>
      </c>
      <c r="E41" s="9" t="s">
        <v>17</v>
      </c>
    </row>
    <row r="42" spans="1:5" x14ac:dyDescent="0.75">
      <c r="A42" s="7" t="s">
        <v>105</v>
      </c>
      <c r="B42" s="9" t="s">
        <v>106</v>
      </c>
      <c r="C42" t="s">
        <v>107</v>
      </c>
      <c r="D42" s="10">
        <v>6.8289733760442195E-3</v>
      </c>
      <c r="E42" s="9" t="s">
        <v>17</v>
      </c>
    </row>
    <row r="43" spans="1:5" x14ac:dyDescent="0.75">
      <c r="A43" s="7" t="s">
        <v>114</v>
      </c>
      <c r="B43" s="9" t="s">
        <v>115</v>
      </c>
      <c r="C43" t="s">
        <v>116</v>
      </c>
      <c r="D43" s="10">
        <v>6.7276309478855253E-3</v>
      </c>
      <c r="E43" s="9" t="s">
        <v>17</v>
      </c>
    </row>
    <row r="44" spans="1:5" x14ac:dyDescent="0.75">
      <c r="A44" s="7" t="s">
        <v>135</v>
      </c>
      <c r="B44" s="9" t="s">
        <v>136</v>
      </c>
      <c r="C44" t="s">
        <v>137</v>
      </c>
      <c r="D44" s="10">
        <v>6.6552853636529389E-3</v>
      </c>
      <c r="E44" s="9" t="s">
        <v>17</v>
      </c>
    </row>
    <row r="45" spans="1:5" x14ac:dyDescent="0.75">
      <c r="A45" s="7" t="s">
        <v>129</v>
      </c>
      <c r="B45" s="9" t="s">
        <v>130</v>
      </c>
      <c r="C45" t="s">
        <v>131</v>
      </c>
      <c r="D45" s="10">
        <v>6.539496172562817E-3</v>
      </c>
      <c r="E45" s="9" t="s">
        <v>17</v>
      </c>
    </row>
    <row r="46" spans="1:5" x14ac:dyDescent="0.75">
      <c r="A46" s="7" t="s">
        <v>123</v>
      </c>
      <c r="B46" s="9" t="s">
        <v>124</v>
      </c>
      <c r="C46" t="s">
        <v>125</v>
      </c>
      <c r="D46" s="10">
        <v>6.5350939751153475E-3</v>
      </c>
      <c r="E46" s="9" t="s">
        <v>17</v>
      </c>
    </row>
    <row r="47" spans="1:5" x14ac:dyDescent="0.75">
      <c r="A47" s="7" t="s">
        <v>141</v>
      </c>
      <c r="B47" s="9" t="s">
        <v>142</v>
      </c>
      <c r="C47" t="s">
        <v>143</v>
      </c>
      <c r="D47" s="10">
        <v>6.3680995434952517E-3</v>
      </c>
      <c r="E47" s="9" t="s">
        <v>17</v>
      </c>
    </row>
    <row r="48" spans="1:5" x14ac:dyDescent="0.75">
      <c r="A48" s="7" t="s">
        <v>156</v>
      </c>
      <c r="B48" s="9" t="s">
        <v>157</v>
      </c>
      <c r="C48" t="s">
        <v>158</v>
      </c>
      <c r="D48" s="10">
        <v>6.1387679818735901E-3</v>
      </c>
      <c r="E48" s="9" t="s">
        <v>17</v>
      </c>
    </row>
    <row r="49" spans="1:5" x14ac:dyDescent="0.75">
      <c r="A49" s="7" t="s">
        <v>802</v>
      </c>
      <c r="B49" s="9" t="s">
        <v>803</v>
      </c>
      <c r="C49" t="s">
        <v>804</v>
      </c>
      <c r="D49" s="10">
        <v>5.9375959352270273E-3</v>
      </c>
      <c r="E49" s="9" t="s">
        <v>30</v>
      </c>
    </row>
    <row r="50" spans="1:5" x14ac:dyDescent="0.75">
      <c r="A50" s="7" t="s">
        <v>144</v>
      </c>
      <c r="B50" s="9" t="s">
        <v>145</v>
      </c>
      <c r="C50" t="s">
        <v>146</v>
      </c>
      <c r="D50" s="10">
        <v>5.8387748976120642E-3</v>
      </c>
      <c r="E50" s="9" t="s">
        <v>17</v>
      </c>
    </row>
    <row r="51" spans="1:5" x14ac:dyDescent="0.75">
      <c r="A51" s="7" t="s">
        <v>796</v>
      </c>
      <c r="B51" s="9" t="s">
        <v>797</v>
      </c>
      <c r="C51" t="s">
        <v>798</v>
      </c>
      <c r="D51" s="10">
        <v>5.7677572241051217E-3</v>
      </c>
      <c r="E51" s="9" t="s">
        <v>30</v>
      </c>
    </row>
    <row r="52" spans="1:5" x14ac:dyDescent="0.75">
      <c r="A52" s="7" t="s">
        <v>612</v>
      </c>
      <c r="B52" s="9" t="s">
        <v>613</v>
      </c>
      <c r="C52" t="s">
        <v>614</v>
      </c>
      <c r="D52" s="10">
        <v>5.6669721407189332E-3</v>
      </c>
      <c r="E52" s="9" t="s">
        <v>30</v>
      </c>
    </row>
    <row r="53" spans="1:5" x14ac:dyDescent="0.75">
      <c r="A53" s="7" t="s">
        <v>138</v>
      </c>
      <c r="B53" s="9" t="s">
        <v>139</v>
      </c>
      <c r="C53" t="s">
        <v>140</v>
      </c>
      <c r="D53" s="10">
        <v>5.6584614160652648E-3</v>
      </c>
      <c r="E53" s="9" t="s">
        <v>17</v>
      </c>
    </row>
    <row r="54" spans="1:5" x14ac:dyDescent="0.75">
      <c r="A54" s="7" t="s">
        <v>126</v>
      </c>
      <c r="B54" s="9" t="s">
        <v>127</v>
      </c>
      <c r="C54" t="s">
        <v>128</v>
      </c>
      <c r="D54" s="10">
        <v>5.4878226778682579E-3</v>
      </c>
      <c r="E54" s="9" t="s">
        <v>17</v>
      </c>
    </row>
    <row r="55" spans="1:5" x14ac:dyDescent="0.75">
      <c r="A55" s="7" t="s">
        <v>805</v>
      </c>
      <c r="B55" s="9" t="s">
        <v>806</v>
      </c>
      <c r="C55" t="s">
        <v>807</v>
      </c>
      <c r="D55" s="10">
        <v>5.3745978383278967E-3</v>
      </c>
      <c r="E55" s="9" t="s">
        <v>30</v>
      </c>
    </row>
    <row r="56" spans="1:5" x14ac:dyDescent="0.75">
      <c r="A56" s="7" t="s">
        <v>212</v>
      </c>
      <c r="B56" s="9" t="s">
        <v>213</v>
      </c>
      <c r="C56" t="s">
        <v>214</v>
      </c>
      <c r="D56" s="10">
        <v>5.3540747296897699E-3</v>
      </c>
      <c r="E56" s="9" t="s">
        <v>17</v>
      </c>
    </row>
    <row r="57" spans="1:5" x14ac:dyDescent="0.75">
      <c r="A57" s="7" t="s">
        <v>159</v>
      </c>
      <c r="B57" s="9" t="s">
        <v>160</v>
      </c>
      <c r="C57" t="s">
        <v>161</v>
      </c>
      <c r="D57" s="10">
        <v>5.111643462145158E-3</v>
      </c>
      <c r="E57" s="9" t="s">
        <v>17</v>
      </c>
    </row>
    <row r="58" spans="1:5" x14ac:dyDescent="0.75">
      <c r="A58" s="7" t="s">
        <v>171</v>
      </c>
      <c r="B58" s="9" t="s">
        <v>172</v>
      </c>
      <c r="C58" t="s">
        <v>173</v>
      </c>
      <c r="D58" s="10">
        <v>4.930877648287443E-3</v>
      </c>
      <c r="E58" s="9" t="s">
        <v>17</v>
      </c>
    </row>
    <row r="59" spans="1:5" x14ac:dyDescent="0.75">
      <c r="A59" s="7" t="s">
        <v>233</v>
      </c>
      <c r="B59" s="9" t="s">
        <v>234</v>
      </c>
      <c r="C59" t="s">
        <v>235</v>
      </c>
      <c r="D59" s="10">
        <v>4.9134101769724957E-3</v>
      </c>
      <c r="E59" s="9" t="s">
        <v>17</v>
      </c>
    </row>
    <row r="60" spans="1:5" x14ac:dyDescent="0.75">
      <c r="A60" s="7" t="s">
        <v>174</v>
      </c>
      <c r="B60" s="9" t="s">
        <v>175</v>
      </c>
      <c r="C60" t="s">
        <v>176</v>
      </c>
      <c r="D60" s="10">
        <v>4.8791836391097639E-3</v>
      </c>
      <c r="E60" s="9" t="s">
        <v>17</v>
      </c>
    </row>
    <row r="61" spans="1:5" x14ac:dyDescent="0.75">
      <c r="A61" s="7" t="s">
        <v>847</v>
      </c>
      <c r="B61" s="9" t="s">
        <v>848</v>
      </c>
      <c r="C61" t="s">
        <v>849</v>
      </c>
      <c r="D61" s="10">
        <v>4.8361268651704167E-3</v>
      </c>
      <c r="E61" s="9" t="s">
        <v>30</v>
      </c>
    </row>
    <row r="62" spans="1:5" x14ac:dyDescent="0.75">
      <c r="A62" s="7" t="s">
        <v>850</v>
      </c>
      <c r="B62" s="9" t="s">
        <v>851</v>
      </c>
      <c r="C62" t="s">
        <v>852</v>
      </c>
      <c r="D62" s="10">
        <v>4.8175643838360626E-3</v>
      </c>
      <c r="E62" s="9" t="s">
        <v>30</v>
      </c>
    </row>
    <row r="63" spans="1:5" x14ac:dyDescent="0.75">
      <c r="A63" s="7" t="s">
        <v>189</v>
      </c>
      <c r="B63" s="9" t="s">
        <v>190</v>
      </c>
      <c r="C63" t="s">
        <v>191</v>
      </c>
      <c r="D63" s="10">
        <v>4.7833221383688576E-3</v>
      </c>
      <c r="E63" s="9" t="s">
        <v>30</v>
      </c>
    </row>
    <row r="64" spans="1:5" x14ac:dyDescent="0.75">
      <c r="A64" s="7" t="s">
        <v>183</v>
      </c>
      <c r="B64" s="9" t="s">
        <v>184</v>
      </c>
      <c r="C64" t="s">
        <v>185</v>
      </c>
      <c r="D64" s="10">
        <v>4.7675314177732858E-3</v>
      </c>
      <c r="E64" s="9" t="s">
        <v>17</v>
      </c>
    </row>
    <row r="65" spans="1:5" x14ac:dyDescent="0.75">
      <c r="A65" s="7" t="s">
        <v>168</v>
      </c>
      <c r="B65" s="9" t="s">
        <v>169</v>
      </c>
      <c r="C65" t="s">
        <v>170</v>
      </c>
      <c r="D65" s="10">
        <v>4.7378874089093375E-3</v>
      </c>
      <c r="E65" s="9" t="s">
        <v>17</v>
      </c>
    </row>
    <row r="66" spans="1:5" x14ac:dyDescent="0.75">
      <c r="A66" s="7" t="s">
        <v>853</v>
      </c>
      <c r="B66" s="9" t="s">
        <v>854</v>
      </c>
      <c r="C66" t="s">
        <v>855</v>
      </c>
      <c r="D66" s="10">
        <v>4.7022079852095042E-3</v>
      </c>
      <c r="E66" s="9" t="s">
        <v>30</v>
      </c>
    </row>
    <row r="67" spans="1:5" x14ac:dyDescent="0.75">
      <c r="A67" s="7" t="s">
        <v>618</v>
      </c>
      <c r="B67" s="9" t="s">
        <v>619</v>
      </c>
      <c r="C67" t="s">
        <v>620</v>
      </c>
      <c r="D67" s="10">
        <v>4.7011212553957496E-3</v>
      </c>
      <c r="E67" s="9" t="s">
        <v>30</v>
      </c>
    </row>
    <row r="68" spans="1:5" x14ac:dyDescent="0.75">
      <c r="A68" s="7" t="s">
        <v>192</v>
      </c>
      <c r="B68" s="9" t="s">
        <v>193</v>
      </c>
      <c r="C68" t="s">
        <v>194</v>
      </c>
      <c r="D68" s="10">
        <v>4.6017977504890948E-3</v>
      </c>
      <c r="E68" s="9" t="s">
        <v>17</v>
      </c>
    </row>
    <row r="69" spans="1:5" x14ac:dyDescent="0.75">
      <c r="A69" s="7" t="s">
        <v>230</v>
      </c>
      <c r="B69" s="9" t="s">
        <v>231</v>
      </c>
      <c r="C69" t="s">
        <v>232</v>
      </c>
      <c r="D69" s="10">
        <v>4.5705020997062959E-3</v>
      </c>
      <c r="E69" s="9" t="s">
        <v>17</v>
      </c>
    </row>
    <row r="70" spans="1:5" x14ac:dyDescent="0.75">
      <c r="A70" s="7" t="s">
        <v>218</v>
      </c>
      <c r="B70" s="9" t="s">
        <v>219</v>
      </c>
      <c r="C70" t="s">
        <v>220</v>
      </c>
      <c r="D70" s="10">
        <v>4.5595274008319968E-3</v>
      </c>
      <c r="E70" s="9" t="s">
        <v>17</v>
      </c>
    </row>
    <row r="71" spans="1:5" x14ac:dyDescent="0.75">
      <c r="A71" s="7" t="s">
        <v>215</v>
      </c>
      <c r="B71" s="9" t="s">
        <v>216</v>
      </c>
      <c r="C71" t="s">
        <v>217</v>
      </c>
      <c r="D71" s="10">
        <v>4.5140221456041966E-3</v>
      </c>
      <c r="E71" s="9" t="s">
        <v>17</v>
      </c>
    </row>
    <row r="72" spans="1:5" x14ac:dyDescent="0.75">
      <c r="A72" s="7" t="s">
        <v>180</v>
      </c>
      <c r="B72" s="9" t="s">
        <v>181</v>
      </c>
      <c r="C72" t="s">
        <v>182</v>
      </c>
      <c r="D72" s="10">
        <v>4.4891678346424251E-3</v>
      </c>
      <c r="E72" s="9" t="s">
        <v>17</v>
      </c>
    </row>
    <row r="73" spans="1:5" x14ac:dyDescent="0.75">
      <c r="A73" s="7" t="s">
        <v>242</v>
      </c>
      <c r="B73" s="9" t="s">
        <v>243</v>
      </c>
      <c r="C73" t="s">
        <v>244</v>
      </c>
      <c r="D73" s="10">
        <v>4.4538795413961883E-3</v>
      </c>
      <c r="E73" s="9" t="s">
        <v>17</v>
      </c>
    </row>
    <row r="74" spans="1:5" x14ac:dyDescent="0.75">
      <c r="A74" s="7" t="s">
        <v>615</v>
      </c>
      <c r="B74" s="9" t="s">
        <v>616</v>
      </c>
      <c r="C74" t="s">
        <v>617</v>
      </c>
      <c r="D74" s="10">
        <v>4.4071984189476363E-3</v>
      </c>
      <c r="E74" s="9" t="s">
        <v>30</v>
      </c>
    </row>
    <row r="75" spans="1:5" x14ac:dyDescent="0.75">
      <c r="A75" s="7" t="s">
        <v>186</v>
      </c>
      <c r="B75" s="9" t="s">
        <v>187</v>
      </c>
      <c r="C75" t="s">
        <v>188</v>
      </c>
      <c r="D75" s="10">
        <v>4.4010188557104769E-3</v>
      </c>
      <c r="E75" s="9" t="s">
        <v>17</v>
      </c>
    </row>
    <row r="76" spans="1:5" x14ac:dyDescent="0.75">
      <c r="A76" s="7" t="s">
        <v>206</v>
      </c>
      <c r="B76" s="9" t="s">
        <v>207</v>
      </c>
      <c r="C76" t="s">
        <v>208</v>
      </c>
      <c r="D76" s="10">
        <v>4.3914989586474919E-3</v>
      </c>
      <c r="E76" s="9" t="s">
        <v>17</v>
      </c>
    </row>
    <row r="77" spans="1:5" x14ac:dyDescent="0.75">
      <c r="A77" s="7" t="s">
        <v>257</v>
      </c>
      <c r="B77" s="9" t="s">
        <v>258</v>
      </c>
      <c r="C77" t="s">
        <v>259</v>
      </c>
      <c r="D77" s="10">
        <v>4.3883924227977921E-3</v>
      </c>
      <c r="E77" s="9" t="s">
        <v>17</v>
      </c>
    </row>
    <row r="78" spans="1:5" x14ac:dyDescent="0.75">
      <c r="A78" s="7" t="s">
        <v>856</v>
      </c>
      <c r="B78" s="9" t="s">
        <v>857</v>
      </c>
      <c r="C78" t="s">
        <v>858</v>
      </c>
      <c r="D78" s="10">
        <v>4.328417318192032E-3</v>
      </c>
      <c r="E78" s="9" t="s">
        <v>30</v>
      </c>
    </row>
    <row r="79" spans="1:5" x14ac:dyDescent="0.75">
      <c r="A79" s="7" t="s">
        <v>251</v>
      </c>
      <c r="B79" s="9" t="s">
        <v>252</v>
      </c>
      <c r="C79" t="s">
        <v>253</v>
      </c>
      <c r="D79" s="10">
        <v>4.32507093482817E-3</v>
      </c>
      <c r="E79" s="9" t="s">
        <v>17</v>
      </c>
    </row>
    <row r="80" spans="1:5" x14ac:dyDescent="0.75">
      <c r="A80" s="7" t="s">
        <v>197</v>
      </c>
      <c r="B80" s="9" t="s">
        <v>198</v>
      </c>
      <c r="C80" t="s">
        <v>199</v>
      </c>
      <c r="D80" s="10">
        <v>4.3206255381318028E-3</v>
      </c>
      <c r="E80" s="9" t="s">
        <v>17</v>
      </c>
    </row>
    <row r="81" spans="1:5" x14ac:dyDescent="0.75">
      <c r="A81" s="7" t="s">
        <v>314</v>
      </c>
      <c r="B81" s="9" t="s">
        <v>315</v>
      </c>
      <c r="C81" t="s">
        <v>316</v>
      </c>
      <c r="D81" s="10">
        <v>4.3130926647461099E-3</v>
      </c>
      <c r="E81" s="9" t="s">
        <v>17</v>
      </c>
    </row>
    <row r="82" spans="1:5" x14ac:dyDescent="0.75">
      <c r="A82" s="7" t="s">
        <v>224</v>
      </c>
      <c r="B82" s="9" t="s">
        <v>225</v>
      </c>
      <c r="C82" t="s">
        <v>226</v>
      </c>
      <c r="D82" s="10">
        <v>4.3051516028264599E-3</v>
      </c>
      <c r="E82" s="9" t="s">
        <v>17</v>
      </c>
    </row>
    <row r="83" spans="1:5" x14ac:dyDescent="0.75">
      <c r="A83" s="7" t="s">
        <v>227</v>
      </c>
      <c r="B83" s="9" t="s">
        <v>228</v>
      </c>
      <c r="C83" t="s">
        <v>229</v>
      </c>
      <c r="D83" s="10">
        <v>4.3015572333465349E-3</v>
      </c>
      <c r="E83" s="9" t="s">
        <v>17</v>
      </c>
    </row>
    <row r="84" spans="1:5" x14ac:dyDescent="0.75">
      <c r="A84" s="7" t="s">
        <v>275</v>
      </c>
      <c r="B84" s="9" t="s">
        <v>276</v>
      </c>
      <c r="C84" t="s">
        <v>277</v>
      </c>
      <c r="D84" s="10">
        <v>4.2697691056235391E-3</v>
      </c>
      <c r="E84" s="9" t="s">
        <v>17</v>
      </c>
    </row>
    <row r="85" spans="1:5" x14ac:dyDescent="0.75">
      <c r="A85" s="7" t="s">
        <v>221</v>
      </c>
      <c r="B85" s="9" t="s">
        <v>222</v>
      </c>
      <c r="C85" t="s">
        <v>223</v>
      </c>
      <c r="D85" s="10">
        <v>4.2694383408903016E-3</v>
      </c>
      <c r="E85" s="9" t="s">
        <v>17</v>
      </c>
    </row>
    <row r="86" spans="1:5" x14ac:dyDescent="0.75">
      <c r="A86" s="7" t="s">
        <v>209</v>
      </c>
      <c r="B86" s="9" t="s">
        <v>210</v>
      </c>
      <c r="C86" t="s">
        <v>211</v>
      </c>
      <c r="D86" s="10">
        <v>4.2499621958048666E-3</v>
      </c>
      <c r="E86" s="9" t="s">
        <v>17</v>
      </c>
    </row>
    <row r="87" spans="1:5" x14ac:dyDescent="0.75">
      <c r="A87" s="7" t="s">
        <v>236</v>
      </c>
      <c r="B87" s="9" t="s">
        <v>237</v>
      </c>
      <c r="C87" t="s">
        <v>238</v>
      </c>
      <c r="D87" s="10">
        <v>4.2280373830913985E-3</v>
      </c>
      <c r="E87" s="9" t="s">
        <v>17</v>
      </c>
    </row>
    <row r="88" spans="1:5" x14ac:dyDescent="0.75">
      <c r="A88" s="7" t="s">
        <v>245</v>
      </c>
      <c r="B88" s="9" t="s">
        <v>246</v>
      </c>
      <c r="C88" t="s">
        <v>247</v>
      </c>
      <c r="D88" s="10">
        <v>4.1424388639538625E-3</v>
      </c>
      <c r="E88" s="9" t="s">
        <v>17</v>
      </c>
    </row>
    <row r="89" spans="1:5" x14ac:dyDescent="0.75">
      <c r="A89" s="7" t="s">
        <v>859</v>
      </c>
      <c r="B89" s="9" t="s">
        <v>860</v>
      </c>
      <c r="C89" t="s">
        <v>861</v>
      </c>
      <c r="D89" s="10">
        <v>4.1112376122114727E-3</v>
      </c>
      <c r="E89" s="9" t="s">
        <v>30</v>
      </c>
    </row>
    <row r="90" spans="1:5" x14ac:dyDescent="0.75">
      <c r="A90" s="7" t="s">
        <v>311</v>
      </c>
      <c r="B90" s="9" t="s">
        <v>312</v>
      </c>
      <c r="C90" t="s">
        <v>313</v>
      </c>
      <c r="D90" s="10">
        <v>4.0785872386751732E-3</v>
      </c>
      <c r="E90" s="9" t="s">
        <v>17</v>
      </c>
    </row>
    <row r="91" spans="1:5" x14ac:dyDescent="0.75">
      <c r="A91" s="7" t="s">
        <v>356</v>
      </c>
      <c r="B91" s="9" t="s">
        <v>357</v>
      </c>
      <c r="C91" t="s">
        <v>358</v>
      </c>
      <c r="D91" s="10">
        <v>4.0783119350359222E-3</v>
      </c>
      <c r="E91" s="9" t="s">
        <v>17</v>
      </c>
    </row>
    <row r="92" spans="1:5" x14ac:dyDescent="0.75">
      <c r="A92" s="7" t="s">
        <v>278</v>
      </c>
      <c r="B92" s="9" t="s">
        <v>279</v>
      </c>
      <c r="C92" t="s">
        <v>280</v>
      </c>
      <c r="D92" s="10">
        <v>4.0717070358376063E-3</v>
      </c>
      <c r="E92" s="9" t="s">
        <v>17</v>
      </c>
    </row>
    <row r="93" spans="1:5" x14ac:dyDescent="0.75">
      <c r="A93" s="7" t="s">
        <v>263</v>
      </c>
      <c r="B93" s="9" t="s">
        <v>264</v>
      </c>
      <c r="C93" t="s">
        <v>265</v>
      </c>
      <c r="D93" s="10">
        <v>4.0625640266465221E-3</v>
      </c>
      <c r="E93" s="9" t="s">
        <v>17</v>
      </c>
    </row>
    <row r="94" spans="1:5" x14ac:dyDescent="0.75">
      <c r="A94" s="7" t="s">
        <v>862</v>
      </c>
      <c r="B94" s="9" t="s">
        <v>863</v>
      </c>
      <c r="C94" t="s">
        <v>864</v>
      </c>
      <c r="D94" s="10">
        <v>4.0467982913288828E-3</v>
      </c>
      <c r="E94" s="9" t="s">
        <v>30</v>
      </c>
    </row>
    <row r="95" spans="1:5" x14ac:dyDescent="0.75">
      <c r="A95" s="7" t="s">
        <v>281</v>
      </c>
      <c r="B95" s="9" t="s">
        <v>282</v>
      </c>
      <c r="C95" t="s">
        <v>283</v>
      </c>
      <c r="D95" s="10">
        <v>4.0289385771194097E-3</v>
      </c>
      <c r="E95" s="9" t="s">
        <v>17</v>
      </c>
    </row>
    <row r="96" spans="1:5" x14ac:dyDescent="0.75">
      <c r="A96" s="7" t="s">
        <v>347</v>
      </c>
      <c r="B96" s="9" t="s">
        <v>348</v>
      </c>
      <c r="C96" t="s">
        <v>349</v>
      </c>
      <c r="D96" s="10">
        <v>4.0157607307593976E-3</v>
      </c>
      <c r="E96" s="9" t="s">
        <v>17</v>
      </c>
    </row>
    <row r="97" spans="1:5" x14ac:dyDescent="0.75">
      <c r="A97" s="7" t="s">
        <v>290</v>
      </c>
      <c r="B97" s="9" t="s">
        <v>291</v>
      </c>
      <c r="C97" t="s">
        <v>292</v>
      </c>
      <c r="D97" s="10">
        <v>3.9754041670586344E-3</v>
      </c>
      <c r="E97" s="9" t="s">
        <v>17</v>
      </c>
    </row>
    <row r="98" spans="1:5" x14ac:dyDescent="0.75">
      <c r="A98" s="7" t="s">
        <v>323</v>
      </c>
      <c r="B98" s="9" t="s">
        <v>324</v>
      </c>
      <c r="C98" t="s">
        <v>325</v>
      </c>
      <c r="D98" s="10">
        <v>3.9651942331881017E-3</v>
      </c>
      <c r="E98" s="9" t="s">
        <v>17</v>
      </c>
    </row>
    <row r="99" spans="1:5" x14ac:dyDescent="0.75">
      <c r="A99" s="7" t="s">
        <v>362</v>
      </c>
      <c r="B99" s="9" t="s">
        <v>363</v>
      </c>
      <c r="C99" t="s">
        <v>364</v>
      </c>
      <c r="D99" s="10">
        <v>3.9336481658081845E-3</v>
      </c>
      <c r="E99" s="9" t="s">
        <v>17</v>
      </c>
    </row>
    <row r="100" spans="1:5" x14ac:dyDescent="0.75">
      <c r="A100" s="7" t="s">
        <v>374</v>
      </c>
      <c r="B100" s="9" t="s">
        <v>375</v>
      </c>
      <c r="C100" t="s">
        <v>376</v>
      </c>
      <c r="D100" s="10">
        <v>3.9270833920645237E-3</v>
      </c>
      <c r="E100" s="9" t="s">
        <v>17</v>
      </c>
    </row>
    <row r="101" spans="1:5" x14ac:dyDescent="0.75">
      <c r="A101" s="7" t="s">
        <v>865</v>
      </c>
      <c r="B101" s="9" t="s">
        <v>866</v>
      </c>
      <c r="C101" t="s">
        <v>867</v>
      </c>
      <c r="D101" s="10">
        <v>3.9198757748718028E-3</v>
      </c>
      <c r="E101" s="9" t="s">
        <v>30</v>
      </c>
    </row>
    <row r="102" spans="1:5" x14ac:dyDescent="0.75">
      <c r="A102" s="7" t="s">
        <v>239</v>
      </c>
      <c r="B102" s="9" t="s">
        <v>240</v>
      </c>
      <c r="C102" t="s">
        <v>241</v>
      </c>
      <c r="D102" s="10">
        <v>3.8966224842561666E-3</v>
      </c>
      <c r="E102" s="9" t="s">
        <v>17</v>
      </c>
    </row>
    <row r="103" spans="1:5" x14ac:dyDescent="0.75">
      <c r="A103" s="7" t="s">
        <v>269</v>
      </c>
      <c r="B103" s="9" t="s">
        <v>270</v>
      </c>
      <c r="C103" t="s">
        <v>271</v>
      </c>
      <c r="D103" s="10">
        <v>3.8775076674287057E-3</v>
      </c>
      <c r="E103" s="9" t="s">
        <v>17</v>
      </c>
    </row>
    <row r="104" spans="1:5" x14ac:dyDescent="0.75">
      <c r="A104" s="7" t="s">
        <v>434</v>
      </c>
      <c r="B104" s="9" t="s">
        <v>435</v>
      </c>
      <c r="C104" t="s">
        <v>436</v>
      </c>
      <c r="D104" s="10">
        <v>3.8726605962487166E-3</v>
      </c>
      <c r="E104" s="9" t="s">
        <v>17</v>
      </c>
    </row>
    <row r="105" spans="1:5" x14ac:dyDescent="0.75">
      <c r="A105" s="7" t="s">
        <v>380</v>
      </c>
      <c r="B105" s="9" t="s">
        <v>381</v>
      </c>
      <c r="C105" t="s">
        <v>382</v>
      </c>
      <c r="D105" s="10">
        <v>3.8562362031730182E-3</v>
      </c>
      <c r="E105" s="9" t="s">
        <v>17</v>
      </c>
    </row>
    <row r="106" spans="1:5" x14ac:dyDescent="0.75">
      <c r="A106" s="7" t="s">
        <v>317</v>
      </c>
      <c r="B106" s="9" t="s">
        <v>318</v>
      </c>
      <c r="C106" t="s">
        <v>319</v>
      </c>
      <c r="D106" s="10">
        <v>3.843880095923373E-3</v>
      </c>
      <c r="E106" s="9" t="s">
        <v>17</v>
      </c>
    </row>
    <row r="107" spans="1:5" x14ac:dyDescent="0.75">
      <c r="A107" s="7" t="s">
        <v>868</v>
      </c>
      <c r="B107" s="9" t="s">
        <v>869</v>
      </c>
      <c r="C107" t="s">
        <v>870</v>
      </c>
      <c r="D107" s="10">
        <v>3.8378478727881188E-3</v>
      </c>
      <c r="E107" s="9" t="s">
        <v>30</v>
      </c>
    </row>
    <row r="108" spans="1:5" x14ac:dyDescent="0.75">
      <c r="A108" s="7" t="s">
        <v>260</v>
      </c>
      <c r="B108" s="9" t="s">
        <v>261</v>
      </c>
      <c r="C108" t="s">
        <v>262</v>
      </c>
      <c r="D108" s="10">
        <v>3.8364435044619771E-3</v>
      </c>
      <c r="E108" s="9" t="s">
        <v>17</v>
      </c>
    </row>
    <row r="109" spans="1:5" x14ac:dyDescent="0.75">
      <c r="A109" s="7" t="s">
        <v>266</v>
      </c>
      <c r="B109" s="9" t="s">
        <v>267</v>
      </c>
      <c r="C109" t="s">
        <v>268</v>
      </c>
      <c r="D109" s="10">
        <v>3.8294923789056897E-3</v>
      </c>
      <c r="E109" s="9" t="s">
        <v>17</v>
      </c>
    </row>
    <row r="110" spans="1:5" x14ac:dyDescent="0.75">
      <c r="A110" s="7" t="s">
        <v>326</v>
      </c>
      <c r="B110" s="9" t="s">
        <v>327</v>
      </c>
      <c r="C110" t="s">
        <v>328</v>
      </c>
      <c r="D110" s="10">
        <v>3.8159093030561545E-3</v>
      </c>
      <c r="E110" s="9" t="s">
        <v>17</v>
      </c>
    </row>
    <row r="111" spans="1:5" x14ac:dyDescent="0.75">
      <c r="A111" s="7" t="s">
        <v>272</v>
      </c>
      <c r="B111" s="9" t="s">
        <v>273</v>
      </c>
      <c r="C111" t="s">
        <v>274</v>
      </c>
      <c r="D111" s="10">
        <v>3.8116330591294197E-3</v>
      </c>
      <c r="E111" s="9" t="s">
        <v>17</v>
      </c>
    </row>
    <row r="112" spans="1:5" x14ac:dyDescent="0.75">
      <c r="A112" s="7" t="s">
        <v>341</v>
      </c>
      <c r="B112" s="9" t="s">
        <v>342</v>
      </c>
      <c r="C112" t="s">
        <v>343</v>
      </c>
      <c r="D112" s="10">
        <v>3.8048843322420209E-3</v>
      </c>
      <c r="E112" s="9" t="s">
        <v>17</v>
      </c>
    </row>
    <row r="113" spans="1:5" x14ac:dyDescent="0.75">
      <c r="A113" s="7" t="s">
        <v>287</v>
      </c>
      <c r="B113" s="9" t="s">
        <v>288</v>
      </c>
      <c r="C113" t="s">
        <v>289</v>
      </c>
      <c r="D113" s="10">
        <v>3.7904469555834989E-3</v>
      </c>
      <c r="E113" s="9" t="s">
        <v>17</v>
      </c>
    </row>
    <row r="114" spans="1:5" x14ac:dyDescent="0.75">
      <c r="A114" s="7" t="s">
        <v>293</v>
      </c>
      <c r="B114" s="9" t="s">
        <v>294</v>
      </c>
      <c r="C114" t="s">
        <v>295</v>
      </c>
      <c r="D114" s="10">
        <v>3.7812613818400303E-3</v>
      </c>
      <c r="E114" s="9" t="s">
        <v>17</v>
      </c>
    </row>
    <row r="115" spans="1:5" x14ac:dyDescent="0.75">
      <c r="A115" s="7" t="s">
        <v>344</v>
      </c>
      <c r="B115" s="9" t="s">
        <v>345</v>
      </c>
      <c r="C115" t="s">
        <v>346</v>
      </c>
      <c r="D115" s="10">
        <v>3.7745870988888219E-3</v>
      </c>
      <c r="E115" s="9" t="s">
        <v>17</v>
      </c>
    </row>
    <row r="116" spans="1:5" x14ac:dyDescent="0.75">
      <c r="A116" s="7" t="s">
        <v>871</v>
      </c>
      <c r="B116" s="9" t="s">
        <v>872</v>
      </c>
      <c r="C116" t="s">
        <v>873</v>
      </c>
      <c r="D116" s="10">
        <v>3.7711599715097247E-3</v>
      </c>
      <c r="E116" s="9" t="s">
        <v>30</v>
      </c>
    </row>
    <row r="117" spans="1:5" x14ac:dyDescent="0.75">
      <c r="A117" s="7" t="s">
        <v>419</v>
      </c>
      <c r="B117" s="9" t="s">
        <v>420</v>
      </c>
      <c r="C117" t="s">
        <v>421</v>
      </c>
      <c r="D117" s="10">
        <v>3.7691305171775706E-3</v>
      </c>
      <c r="E117" s="9" t="s">
        <v>17</v>
      </c>
    </row>
    <row r="118" spans="1:5" x14ac:dyDescent="0.75">
      <c r="A118" s="7" t="s">
        <v>350</v>
      </c>
      <c r="B118" s="9" t="s">
        <v>351</v>
      </c>
      <c r="C118" t="s">
        <v>352</v>
      </c>
      <c r="D118" s="10">
        <v>3.7661039572788988E-3</v>
      </c>
      <c r="E118" s="9" t="s">
        <v>17</v>
      </c>
    </row>
    <row r="119" spans="1:5" x14ac:dyDescent="0.75">
      <c r="A119" s="7" t="s">
        <v>437</v>
      </c>
      <c r="B119" s="9" t="s">
        <v>438</v>
      </c>
      <c r="C119" t="s">
        <v>439</v>
      </c>
      <c r="D119" s="10">
        <v>3.7483739872667386E-3</v>
      </c>
      <c r="E119" s="9" t="s">
        <v>17</v>
      </c>
    </row>
    <row r="120" spans="1:5" x14ac:dyDescent="0.75">
      <c r="A120" s="7" t="s">
        <v>320</v>
      </c>
      <c r="B120" s="9" t="s">
        <v>321</v>
      </c>
      <c r="C120" t="s">
        <v>322</v>
      </c>
      <c r="D120" s="10">
        <v>3.745046466328381E-3</v>
      </c>
      <c r="E120" s="9" t="s">
        <v>17</v>
      </c>
    </row>
    <row r="121" spans="1:5" x14ac:dyDescent="0.75">
      <c r="A121" s="7" t="s">
        <v>639</v>
      </c>
      <c r="B121" s="9" t="s">
        <v>640</v>
      </c>
      <c r="C121" t="s">
        <v>641</v>
      </c>
      <c r="D121" s="10">
        <v>3.7443087100139842E-3</v>
      </c>
      <c r="E121" s="9" t="s">
        <v>30</v>
      </c>
    </row>
    <row r="122" spans="1:5" x14ac:dyDescent="0.75">
      <c r="A122" s="7" t="s">
        <v>446</v>
      </c>
      <c r="B122" s="9" t="s">
        <v>447</v>
      </c>
      <c r="C122" t="s">
        <v>448</v>
      </c>
      <c r="D122" s="10">
        <v>3.7391285494032221E-3</v>
      </c>
      <c r="E122" s="9" t="s">
        <v>17</v>
      </c>
    </row>
    <row r="123" spans="1:5" x14ac:dyDescent="0.75">
      <c r="A123" s="7" t="s">
        <v>377</v>
      </c>
      <c r="B123" s="9" t="s">
        <v>378</v>
      </c>
      <c r="C123" t="s">
        <v>379</v>
      </c>
      <c r="D123" s="10">
        <v>3.7217965899530858E-3</v>
      </c>
      <c r="E123" s="9" t="s">
        <v>17</v>
      </c>
    </row>
    <row r="124" spans="1:5" x14ac:dyDescent="0.75">
      <c r="A124" s="7" t="s">
        <v>636</v>
      </c>
      <c r="B124" s="9" t="s">
        <v>637</v>
      </c>
      <c r="C124" t="s">
        <v>638</v>
      </c>
      <c r="D124" s="10">
        <v>3.7130363631328218E-3</v>
      </c>
      <c r="E124" s="9" t="s">
        <v>30</v>
      </c>
    </row>
    <row r="125" spans="1:5" x14ac:dyDescent="0.75">
      <c r="A125" s="7" t="s">
        <v>195</v>
      </c>
      <c r="B125" s="9" t="s">
        <v>196</v>
      </c>
      <c r="C125" t="s">
        <v>874</v>
      </c>
      <c r="D125" s="10">
        <v>3.7035465225988529E-3</v>
      </c>
      <c r="E125" s="9" t="s">
        <v>17</v>
      </c>
    </row>
    <row r="126" spans="1:5" x14ac:dyDescent="0.75">
      <c r="A126" s="7" t="s">
        <v>449</v>
      </c>
      <c r="B126" s="9" t="s">
        <v>450</v>
      </c>
      <c r="C126" t="s">
        <v>451</v>
      </c>
      <c r="D126" s="10">
        <v>3.6982932078818711E-3</v>
      </c>
      <c r="E126" s="9" t="s">
        <v>17</v>
      </c>
    </row>
    <row r="127" spans="1:5" x14ac:dyDescent="0.75">
      <c r="A127" s="7" t="s">
        <v>371</v>
      </c>
      <c r="B127" s="9" t="s">
        <v>372</v>
      </c>
      <c r="C127" t="s">
        <v>373</v>
      </c>
      <c r="D127" s="10">
        <v>3.6894018857634029E-3</v>
      </c>
      <c r="E127" s="9" t="s">
        <v>17</v>
      </c>
    </row>
    <row r="128" spans="1:5" x14ac:dyDescent="0.75">
      <c r="A128" s="7" t="s">
        <v>621</v>
      </c>
      <c r="B128" s="9" t="s">
        <v>622</v>
      </c>
      <c r="C128" t="s">
        <v>623</v>
      </c>
      <c r="D128" s="10">
        <v>3.6822713415096248E-3</v>
      </c>
      <c r="E128" s="9" t="s">
        <v>30</v>
      </c>
    </row>
    <row r="129" spans="1:5" x14ac:dyDescent="0.75">
      <c r="A129" s="7" t="s">
        <v>413</v>
      </c>
      <c r="B129" s="9" t="s">
        <v>414</v>
      </c>
      <c r="C129" t="s">
        <v>415</v>
      </c>
      <c r="D129" s="10">
        <v>3.6567057242285228E-3</v>
      </c>
      <c r="E129" s="9" t="s">
        <v>17</v>
      </c>
    </row>
    <row r="130" spans="1:5" x14ac:dyDescent="0.75">
      <c r="A130" s="7" t="s">
        <v>368</v>
      </c>
      <c r="B130" s="9" t="s">
        <v>369</v>
      </c>
      <c r="C130" t="s">
        <v>370</v>
      </c>
      <c r="D130" s="10">
        <v>3.652621598000283E-3</v>
      </c>
      <c r="E130" s="9" t="s">
        <v>17</v>
      </c>
    </row>
    <row r="131" spans="1:5" x14ac:dyDescent="0.75">
      <c r="A131" s="7" t="s">
        <v>630</v>
      </c>
      <c r="B131" s="9" t="s">
        <v>631</v>
      </c>
      <c r="C131" t="s">
        <v>632</v>
      </c>
      <c r="D131" s="10">
        <v>3.6442799988340318E-3</v>
      </c>
      <c r="E131" s="9" t="s">
        <v>30</v>
      </c>
    </row>
    <row r="132" spans="1:5" x14ac:dyDescent="0.75">
      <c r="A132" s="7" t="s">
        <v>296</v>
      </c>
      <c r="B132" s="9" t="s">
        <v>297</v>
      </c>
      <c r="C132" t="s">
        <v>298</v>
      </c>
      <c r="D132" s="10">
        <v>3.6282683814528333E-3</v>
      </c>
      <c r="E132" s="9" t="s">
        <v>17</v>
      </c>
    </row>
    <row r="133" spans="1:5" x14ac:dyDescent="0.75">
      <c r="A133" s="7" t="s">
        <v>365</v>
      </c>
      <c r="B133" s="9" t="s">
        <v>366</v>
      </c>
      <c r="C133" t="s">
        <v>367</v>
      </c>
      <c r="D133" s="10">
        <v>3.6236239171657989E-3</v>
      </c>
      <c r="E133" s="9" t="s">
        <v>17</v>
      </c>
    </row>
    <row r="134" spans="1:5" x14ac:dyDescent="0.75">
      <c r="A134" s="7" t="s">
        <v>425</v>
      </c>
      <c r="B134" s="9" t="s">
        <v>426</v>
      </c>
      <c r="C134" t="s">
        <v>427</v>
      </c>
      <c r="D134" s="10">
        <v>3.6209003197816246E-3</v>
      </c>
      <c r="E134" s="9" t="s">
        <v>17</v>
      </c>
    </row>
    <row r="135" spans="1:5" x14ac:dyDescent="0.75">
      <c r="A135" s="7" t="s">
        <v>401</v>
      </c>
      <c r="B135" s="9" t="s">
        <v>402</v>
      </c>
      <c r="C135" t="s">
        <v>403</v>
      </c>
      <c r="D135" s="10">
        <v>3.6138971968733002E-3</v>
      </c>
      <c r="E135" s="9" t="s">
        <v>17</v>
      </c>
    </row>
    <row r="136" spans="1:5" x14ac:dyDescent="0.75">
      <c r="A136" s="7" t="s">
        <v>875</v>
      </c>
      <c r="B136" s="9" t="s">
        <v>876</v>
      </c>
      <c r="C136" t="s">
        <v>877</v>
      </c>
      <c r="D136" s="10">
        <v>3.6079487143044083E-3</v>
      </c>
      <c r="E136" s="9" t="s">
        <v>30</v>
      </c>
    </row>
    <row r="137" spans="1:5" x14ac:dyDescent="0.75">
      <c r="A137" s="7" t="s">
        <v>395</v>
      </c>
      <c r="B137" s="9" t="s">
        <v>396</v>
      </c>
      <c r="C137" t="s">
        <v>397</v>
      </c>
      <c r="D137" s="10">
        <v>3.6054993653298478E-3</v>
      </c>
      <c r="E137" s="9" t="s">
        <v>17</v>
      </c>
    </row>
    <row r="138" spans="1:5" x14ac:dyDescent="0.75">
      <c r="A138" s="7" t="s">
        <v>878</v>
      </c>
      <c r="B138" s="9" t="s">
        <v>879</v>
      </c>
      <c r="C138" t="s">
        <v>880</v>
      </c>
      <c r="D138" s="10">
        <v>3.6025283950564574E-3</v>
      </c>
      <c r="E138" s="9" t="s">
        <v>30</v>
      </c>
    </row>
    <row r="139" spans="1:5" x14ac:dyDescent="0.75">
      <c r="A139" s="7" t="s">
        <v>461</v>
      </c>
      <c r="B139" s="9" t="s">
        <v>462</v>
      </c>
      <c r="C139" t="s">
        <v>463</v>
      </c>
      <c r="D139" s="10">
        <v>3.6020559027801036E-3</v>
      </c>
      <c r="E139" s="9" t="s">
        <v>17</v>
      </c>
    </row>
    <row r="140" spans="1:5" x14ac:dyDescent="0.75">
      <c r="A140" s="7" t="s">
        <v>452</v>
      </c>
      <c r="B140" s="9" t="s">
        <v>453</v>
      </c>
      <c r="C140" t="s">
        <v>454</v>
      </c>
      <c r="D140" s="10">
        <v>3.6005720108660782E-3</v>
      </c>
      <c r="E140" s="9" t="s">
        <v>17</v>
      </c>
    </row>
    <row r="141" spans="1:5" x14ac:dyDescent="0.75">
      <c r="A141" s="7" t="s">
        <v>302</v>
      </c>
      <c r="B141" s="9" t="s">
        <v>303</v>
      </c>
      <c r="C141" t="s">
        <v>304</v>
      </c>
      <c r="D141" s="10">
        <v>3.5769827434510406E-3</v>
      </c>
      <c r="E141" s="9" t="s">
        <v>17</v>
      </c>
    </row>
    <row r="142" spans="1:5" x14ac:dyDescent="0.75">
      <c r="A142" s="7" t="s">
        <v>476</v>
      </c>
      <c r="B142" s="9" t="s">
        <v>477</v>
      </c>
      <c r="C142" t="s">
        <v>478</v>
      </c>
      <c r="D142" s="10">
        <v>3.5746871260148444E-3</v>
      </c>
      <c r="E142" s="9" t="s">
        <v>17</v>
      </c>
    </row>
    <row r="143" spans="1:5" x14ac:dyDescent="0.75">
      <c r="A143" s="7" t="s">
        <v>305</v>
      </c>
      <c r="B143" s="9" t="s">
        <v>306</v>
      </c>
      <c r="C143" t="s">
        <v>307</v>
      </c>
      <c r="D143" s="10">
        <v>3.5510352229473066E-3</v>
      </c>
      <c r="E143" s="9" t="s">
        <v>17</v>
      </c>
    </row>
    <row r="144" spans="1:5" x14ac:dyDescent="0.75">
      <c r="A144" s="7" t="s">
        <v>353</v>
      </c>
      <c r="B144" s="9" t="s">
        <v>354</v>
      </c>
      <c r="C144" t="s">
        <v>355</v>
      </c>
      <c r="D144" s="10">
        <v>3.5481396362725148E-3</v>
      </c>
      <c r="E144" s="9" t="s">
        <v>17</v>
      </c>
    </row>
    <row r="145" spans="1:5" x14ac:dyDescent="0.75">
      <c r="A145" s="7" t="s">
        <v>518</v>
      </c>
      <c r="B145" s="9" t="s">
        <v>519</v>
      </c>
      <c r="C145" t="s">
        <v>520</v>
      </c>
      <c r="D145" s="10">
        <v>3.5400246325334676E-3</v>
      </c>
      <c r="E145" s="9" t="s">
        <v>17</v>
      </c>
    </row>
    <row r="146" spans="1:5" x14ac:dyDescent="0.75">
      <c r="A146" s="7" t="s">
        <v>458</v>
      </c>
      <c r="B146" s="9" t="s">
        <v>459</v>
      </c>
      <c r="C146" t="s">
        <v>460</v>
      </c>
      <c r="D146" s="10">
        <v>3.5279065243816869E-3</v>
      </c>
      <c r="E146" s="9" t="s">
        <v>17</v>
      </c>
    </row>
    <row r="147" spans="1:5" x14ac:dyDescent="0.75">
      <c r="A147" s="7" t="s">
        <v>410</v>
      </c>
      <c r="B147" s="9" t="s">
        <v>411</v>
      </c>
      <c r="C147" t="s">
        <v>412</v>
      </c>
      <c r="D147" s="10">
        <v>3.5257437681678705E-3</v>
      </c>
      <c r="E147" s="9" t="s">
        <v>17</v>
      </c>
    </row>
    <row r="148" spans="1:5" x14ac:dyDescent="0.75">
      <c r="A148" s="7" t="s">
        <v>464</v>
      </c>
      <c r="B148" s="9" t="s">
        <v>465</v>
      </c>
      <c r="C148" t="s">
        <v>466</v>
      </c>
      <c r="D148" s="10">
        <v>3.5174939853976892E-3</v>
      </c>
      <c r="E148" s="9" t="s">
        <v>17</v>
      </c>
    </row>
    <row r="149" spans="1:5" x14ac:dyDescent="0.75">
      <c r="A149" s="7" t="s">
        <v>881</v>
      </c>
      <c r="B149" s="9" t="s">
        <v>882</v>
      </c>
      <c r="C149" t="s">
        <v>883</v>
      </c>
      <c r="D149" s="10">
        <v>3.5118559760716861E-3</v>
      </c>
      <c r="E149" s="9" t="s">
        <v>30</v>
      </c>
    </row>
    <row r="150" spans="1:5" x14ac:dyDescent="0.75">
      <c r="A150" s="7" t="s">
        <v>416</v>
      </c>
      <c r="B150" s="9" t="s">
        <v>417</v>
      </c>
      <c r="C150" t="s">
        <v>418</v>
      </c>
      <c r="D150" s="10">
        <v>3.4999166834131677E-3</v>
      </c>
      <c r="E150" s="9" t="s">
        <v>17</v>
      </c>
    </row>
    <row r="151" spans="1:5" x14ac:dyDescent="0.75">
      <c r="A151" s="7" t="s">
        <v>624</v>
      </c>
      <c r="B151" s="9" t="s">
        <v>625</v>
      </c>
      <c r="C151" t="s">
        <v>626</v>
      </c>
      <c r="D151" s="10">
        <v>3.4976150393985534E-3</v>
      </c>
      <c r="E151" s="9" t="s">
        <v>30</v>
      </c>
    </row>
    <row r="152" spans="1:5" x14ac:dyDescent="0.75">
      <c r="A152" s="7" t="s">
        <v>383</v>
      </c>
      <c r="B152" s="9" t="s">
        <v>384</v>
      </c>
      <c r="C152" t="s">
        <v>385</v>
      </c>
      <c r="D152" s="10">
        <v>3.4973980244104612E-3</v>
      </c>
      <c r="E152" s="9" t="s">
        <v>17</v>
      </c>
    </row>
    <row r="153" spans="1:5" x14ac:dyDescent="0.75">
      <c r="A153" s="7" t="s">
        <v>884</v>
      </c>
      <c r="B153" s="9" t="s">
        <v>885</v>
      </c>
      <c r="C153" t="s">
        <v>886</v>
      </c>
      <c r="D153" s="10">
        <v>3.4886136349881742E-3</v>
      </c>
      <c r="E153" s="9" t="s">
        <v>30</v>
      </c>
    </row>
    <row r="154" spans="1:5" x14ac:dyDescent="0.75">
      <c r="A154" s="7" t="s">
        <v>404</v>
      </c>
      <c r="B154" s="9" t="s">
        <v>405</v>
      </c>
      <c r="C154" t="s">
        <v>406</v>
      </c>
      <c r="D154" s="10">
        <v>3.4807315547060458E-3</v>
      </c>
      <c r="E154" s="9" t="s">
        <v>17</v>
      </c>
    </row>
    <row r="155" spans="1:5" x14ac:dyDescent="0.75">
      <c r="A155" s="7" t="s">
        <v>467</v>
      </c>
      <c r="B155" s="9" t="s">
        <v>468</v>
      </c>
      <c r="C155" t="s">
        <v>469</v>
      </c>
      <c r="D155" s="10">
        <v>3.4732337933581037E-3</v>
      </c>
      <c r="E155" s="9" t="s">
        <v>17</v>
      </c>
    </row>
    <row r="156" spans="1:5" x14ac:dyDescent="0.75">
      <c r="A156" s="7" t="s">
        <v>500</v>
      </c>
      <c r="B156" s="9" t="s">
        <v>501</v>
      </c>
      <c r="C156" t="s">
        <v>502</v>
      </c>
      <c r="D156" s="10">
        <v>3.4703387646498503E-3</v>
      </c>
      <c r="E156" s="9" t="s">
        <v>17</v>
      </c>
    </row>
    <row r="157" spans="1:5" x14ac:dyDescent="0.75">
      <c r="A157" s="7" t="s">
        <v>431</v>
      </c>
      <c r="B157" s="9" t="s">
        <v>432</v>
      </c>
      <c r="C157" t="s">
        <v>433</v>
      </c>
      <c r="D157" s="10">
        <v>3.4600844401278508E-3</v>
      </c>
      <c r="E157" s="9" t="s">
        <v>17</v>
      </c>
    </row>
    <row r="158" spans="1:5" x14ac:dyDescent="0.75">
      <c r="A158" s="7" t="s">
        <v>488</v>
      </c>
      <c r="B158" s="9" t="s">
        <v>489</v>
      </c>
      <c r="C158" t="s">
        <v>490</v>
      </c>
      <c r="D158" s="10">
        <v>3.433009660382198E-3</v>
      </c>
      <c r="E158" s="9" t="s">
        <v>17</v>
      </c>
    </row>
    <row r="159" spans="1:5" x14ac:dyDescent="0.75">
      <c r="A159" s="7" t="s">
        <v>627</v>
      </c>
      <c r="B159" s="9" t="s">
        <v>628</v>
      </c>
      <c r="C159" t="s">
        <v>629</v>
      </c>
      <c r="D159" s="10">
        <v>3.4271128326407133E-3</v>
      </c>
      <c r="E159" s="9" t="s">
        <v>30</v>
      </c>
    </row>
    <row r="160" spans="1:5" x14ac:dyDescent="0.75">
      <c r="A160" s="7" t="s">
        <v>497</v>
      </c>
      <c r="B160" s="9" t="s">
        <v>498</v>
      </c>
      <c r="C160" t="s">
        <v>499</v>
      </c>
      <c r="D160" s="10">
        <v>3.4259528494730387E-3</v>
      </c>
      <c r="E160" s="9" t="s">
        <v>17</v>
      </c>
    </row>
    <row r="161" spans="1:5" x14ac:dyDescent="0.75">
      <c r="A161" s="7" t="s">
        <v>887</v>
      </c>
      <c r="B161" s="9" t="s">
        <v>888</v>
      </c>
      <c r="C161" t="s">
        <v>889</v>
      </c>
      <c r="D161" s="10">
        <v>3.3856350871103325E-3</v>
      </c>
      <c r="E161" s="9" t="s">
        <v>30</v>
      </c>
    </row>
    <row r="162" spans="1:5" x14ac:dyDescent="0.75">
      <c r="A162" s="7" t="s">
        <v>506</v>
      </c>
      <c r="B162" s="9" t="s">
        <v>507</v>
      </c>
      <c r="C162" t="s">
        <v>508</v>
      </c>
      <c r="D162" s="10">
        <v>3.3810245589469927E-3</v>
      </c>
      <c r="E162" s="9" t="s">
        <v>17</v>
      </c>
    </row>
    <row r="163" spans="1:5" x14ac:dyDescent="0.75">
      <c r="A163" s="7" t="s">
        <v>485</v>
      </c>
      <c r="B163" s="9" t="s">
        <v>486</v>
      </c>
      <c r="C163" t="s">
        <v>487</v>
      </c>
      <c r="D163" s="10">
        <v>3.3388747740903733E-3</v>
      </c>
      <c r="E163" s="9" t="s">
        <v>17</v>
      </c>
    </row>
    <row r="164" spans="1:5" x14ac:dyDescent="0.75">
      <c r="A164" s="7" t="s">
        <v>503</v>
      </c>
      <c r="B164" s="9" t="s">
        <v>504</v>
      </c>
      <c r="C164" t="s">
        <v>505</v>
      </c>
      <c r="D164" s="10">
        <v>3.3310624650358242E-3</v>
      </c>
      <c r="E164" s="9" t="s">
        <v>17</v>
      </c>
    </row>
    <row r="165" spans="1:5" x14ac:dyDescent="0.75">
      <c r="A165" s="7" t="s">
        <v>482</v>
      </c>
      <c r="B165" s="9" t="s">
        <v>483</v>
      </c>
      <c r="C165" t="s">
        <v>484</v>
      </c>
      <c r="D165" s="10">
        <v>3.3006455693935432E-3</v>
      </c>
      <c r="E165" s="9" t="s">
        <v>17</v>
      </c>
    </row>
    <row r="166" spans="1:5" x14ac:dyDescent="0.75">
      <c r="A166" s="7" t="s">
        <v>443</v>
      </c>
      <c r="B166" s="9" t="s">
        <v>444</v>
      </c>
      <c r="C166" t="s">
        <v>445</v>
      </c>
      <c r="D166" s="10">
        <v>3.2900972834422355E-3</v>
      </c>
      <c r="E166" s="9" t="s">
        <v>17</v>
      </c>
    </row>
    <row r="167" spans="1:5" x14ac:dyDescent="0.75">
      <c r="A167" s="7" t="s">
        <v>521</v>
      </c>
      <c r="B167" s="9" t="s">
        <v>522</v>
      </c>
      <c r="C167" t="s">
        <v>523</v>
      </c>
      <c r="D167" s="10">
        <v>3.2585274691208726E-3</v>
      </c>
      <c r="E167" s="9" t="s">
        <v>17</v>
      </c>
    </row>
    <row r="168" spans="1:5" x14ac:dyDescent="0.75">
      <c r="A168" s="7" t="s">
        <v>470</v>
      </c>
      <c r="B168" s="9" t="s">
        <v>471</v>
      </c>
      <c r="C168" t="s">
        <v>472</v>
      </c>
      <c r="D168" s="10">
        <v>3.2553587120539356E-3</v>
      </c>
      <c r="E168" s="9" t="s">
        <v>17</v>
      </c>
    </row>
    <row r="169" spans="1:5" x14ac:dyDescent="0.75">
      <c r="A169" s="7" t="s">
        <v>359</v>
      </c>
      <c r="B169" s="9" t="s">
        <v>360</v>
      </c>
      <c r="C169" t="s">
        <v>361</v>
      </c>
      <c r="D169" s="10">
        <v>3.2470286856128615E-3</v>
      </c>
      <c r="E169" s="9" t="s">
        <v>17</v>
      </c>
    </row>
    <row r="170" spans="1:5" x14ac:dyDescent="0.75">
      <c r="A170" s="7" t="s">
        <v>566</v>
      </c>
      <c r="B170" s="9" t="s">
        <v>567</v>
      </c>
      <c r="C170" t="s">
        <v>568</v>
      </c>
      <c r="D170" s="10">
        <v>3.2438005055417008E-3</v>
      </c>
      <c r="E170" s="9" t="s">
        <v>17</v>
      </c>
    </row>
    <row r="171" spans="1:5" x14ac:dyDescent="0.75">
      <c r="A171" s="7" t="s">
        <v>542</v>
      </c>
      <c r="B171" s="9" t="s">
        <v>543</v>
      </c>
      <c r="C171" t="s">
        <v>544</v>
      </c>
      <c r="D171" s="10">
        <v>3.2315391102397686E-3</v>
      </c>
      <c r="E171" s="9" t="s">
        <v>17</v>
      </c>
    </row>
    <row r="172" spans="1:5" x14ac:dyDescent="0.75">
      <c r="A172" s="7" t="s">
        <v>389</v>
      </c>
      <c r="B172" s="9" t="s">
        <v>390</v>
      </c>
      <c r="C172" t="s">
        <v>391</v>
      </c>
      <c r="D172" s="10">
        <v>3.2046772491812819E-3</v>
      </c>
      <c r="E172" s="9" t="s">
        <v>17</v>
      </c>
    </row>
    <row r="173" spans="1:5" x14ac:dyDescent="0.75">
      <c r="A173" s="7" t="s">
        <v>539</v>
      </c>
      <c r="B173" s="9" t="s">
        <v>540</v>
      </c>
      <c r="C173" t="s">
        <v>541</v>
      </c>
      <c r="D173" s="10">
        <v>3.1745033668812207E-3</v>
      </c>
      <c r="E173" s="9" t="s">
        <v>17</v>
      </c>
    </row>
    <row r="174" spans="1:5" x14ac:dyDescent="0.75">
      <c r="A174" s="7" t="s">
        <v>890</v>
      </c>
      <c r="B174" s="9" t="s">
        <v>891</v>
      </c>
      <c r="C174" t="s">
        <v>892</v>
      </c>
      <c r="D174" s="10">
        <v>3.1693658780755068E-3</v>
      </c>
      <c r="E174" s="9" t="s">
        <v>30</v>
      </c>
    </row>
    <row r="175" spans="1:5" x14ac:dyDescent="0.75">
      <c r="A175" s="7" t="s">
        <v>473</v>
      </c>
      <c r="B175" s="9" t="s">
        <v>474</v>
      </c>
      <c r="C175" t="s">
        <v>475</v>
      </c>
      <c r="D175" s="10">
        <v>3.1555111378399696E-3</v>
      </c>
      <c r="E175" s="9" t="s">
        <v>17</v>
      </c>
    </row>
    <row r="176" spans="1:5" x14ac:dyDescent="0.75">
      <c r="A176" s="7" t="s">
        <v>893</v>
      </c>
      <c r="B176" s="9" t="s">
        <v>894</v>
      </c>
      <c r="C176" t="s">
        <v>895</v>
      </c>
      <c r="D176" s="10">
        <v>3.144401589593128E-3</v>
      </c>
      <c r="E176" s="9" t="s">
        <v>30</v>
      </c>
    </row>
    <row r="177" spans="1:5" x14ac:dyDescent="0.75">
      <c r="A177" s="7" t="s">
        <v>527</v>
      </c>
      <c r="B177" s="9" t="s">
        <v>528</v>
      </c>
      <c r="C177" t="s">
        <v>529</v>
      </c>
      <c r="D177" s="10">
        <v>3.1312291582864982E-3</v>
      </c>
      <c r="E177" s="9" t="s">
        <v>17</v>
      </c>
    </row>
    <row r="178" spans="1:5" x14ac:dyDescent="0.75">
      <c r="A178" s="7" t="s">
        <v>494</v>
      </c>
      <c r="B178" s="9" t="s">
        <v>495</v>
      </c>
      <c r="C178" t="s">
        <v>496</v>
      </c>
      <c r="D178" s="10">
        <v>3.11872590846552E-3</v>
      </c>
      <c r="E178" s="9" t="s">
        <v>17</v>
      </c>
    </row>
    <row r="179" spans="1:5" x14ac:dyDescent="0.75">
      <c r="A179" s="7" t="s">
        <v>386</v>
      </c>
      <c r="B179" s="9" t="s">
        <v>387</v>
      </c>
      <c r="C179" t="s">
        <v>388</v>
      </c>
      <c r="D179" s="10">
        <v>3.1061006913271874E-3</v>
      </c>
      <c r="E179" s="9" t="s">
        <v>17</v>
      </c>
    </row>
    <row r="180" spans="1:5" x14ac:dyDescent="0.75">
      <c r="A180" s="7" t="s">
        <v>557</v>
      </c>
      <c r="B180" s="9" t="s">
        <v>558</v>
      </c>
      <c r="C180" t="s">
        <v>559</v>
      </c>
      <c r="D180" s="10">
        <v>3.0829556991327986E-3</v>
      </c>
      <c r="E180" s="9" t="s">
        <v>17</v>
      </c>
    </row>
    <row r="181" spans="1:5" x14ac:dyDescent="0.75">
      <c r="A181" s="7" t="s">
        <v>896</v>
      </c>
      <c r="B181" s="9" t="s">
        <v>897</v>
      </c>
      <c r="C181" t="s">
        <v>898</v>
      </c>
      <c r="D181" s="10">
        <v>3.0743255761016019E-3</v>
      </c>
      <c r="E181" s="9" t="s">
        <v>30</v>
      </c>
    </row>
    <row r="182" spans="1:5" x14ac:dyDescent="0.75">
      <c r="A182" s="7" t="s">
        <v>533</v>
      </c>
      <c r="B182" s="9" t="s">
        <v>534</v>
      </c>
      <c r="C182" t="s">
        <v>535</v>
      </c>
      <c r="D182" s="10">
        <v>3.073152569427287E-3</v>
      </c>
      <c r="E182" s="9" t="s">
        <v>17</v>
      </c>
    </row>
    <row r="183" spans="1:5" x14ac:dyDescent="0.75">
      <c r="A183" s="7" t="s">
        <v>536</v>
      </c>
      <c r="B183" s="9" t="s">
        <v>537</v>
      </c>
      <c r="C183" t="s">
        <v>538</v>
      </c>
      <c r="D183" s="10">
        <v>3.050614223531584E-3</v>
      </c>
      <c r="E183" s="9" t="s">
        <v>17</v>
      </c>
    </row>
    <row r="184" spans="1:5" x14ac:dyDescent="0.75">
      <c r="A184" s="7" t="s">
        <v>899</v>
      </c>
      <c r="B184" s="9" t="s">
        <v>900</v>
      </c>
      <c r="C184" t="s">
        <v>901</v>
      </c>
      <c r="D184" s="10">
        <v>2.9646601569236282E-3</v>
      </c>
      <c r="E184" s="9" t="s">
        <v>30</v>
      </c>
    </row>
    <row r="185" spans="1:5" x14ac:dyDescent="0.75">
      <c r="A185" s="7" t="s">
        <v>799</v>
      </c>
      <c r="B185" s="9" t="s">
        <v>800</v>
      </c>
      <c r="C185" t="s">
        <v>801</v>
      </c>
      <c r="D185" s="10">
        <v>2.9433152606872424E-3</v>
      </c>
      <c r="E185" s="9" t="s">
        <v>30</v>
      </c>
    </row>
    <row r="186" spans="1:5" x14ac:dyDescent="0.75">
      <c r="A186" s="7" t="s">
        <v>902</v>
      </c>
      <c r="B186" s="9" t="s">
        <v>903</v>
      </c>
      <c r="C186" t="s">
        <v>904</v>
      </c>
      <c r="D186" s="10">
        <v>2.9413576416315841E-3</v>
      </c>
      <c r="E186" s="9" t="s">
        <v>30</v>
      </c>
    </row>
    <row r="187" spans="1:5" x14ac:dyDescent="0.75">
      <c r="A187" s="7" t="s">
        <v>551</v>
      </c>
      <c r="B187" s="9" t="s">
        <v>552</v>
      </c>
      <c r="C187" t="s">
        <v>553</v>
      </c>
      <c r="D187" s="10">
        <v>2.9204790628280224E-3</v>
      </c>
      <c r="E187" s="9" t="s">
        <v>17</v>
      </c>
    </row>
    <row r="188" spans="1:5" x14ac:dyDescent="0.75">
      <c r="A188" s="7" t="s">
        <v>548</v>
      </c>
      <c r="B188" s="9" t="s">
        <v>549</v>
      </c>
      <c r="C188" t="s">
        <v>550</v>
      </c>
      <c r="D188" s="10">
        <v>2.8441122728978352E-3</v>
      </c>
      <c r="E188" s="9" t="s">
        <v>17</v>
      </c>
    </row>
    <row r="189" spans="1:5" x14ac:dyDescent="0.75">
      <c r="A189" s="7" t="s">
        <v>545</v>
      </c>
      <c r="B189" s="9" t="s">
        <v>546</v>
      </c>
      <c r="C189" t="s">
        <v>547</v>
      </c>
      <c r="D189" s="10">
        <v>2.8425880766183554E-3</v>
      </c>
      <c r="E189" s="9" t="s">
        <v>17</v>
      </c>
    </row>
    <row r="190" spans="1:5" x14ac:dyDescent="0.75">
      <c r="A190" s="7" t="s">
        <v>563</v>
      </c>
      <c r="B190" s="9" t="s">
        <v>564</v>
      </c>
      <c r="C190" t="s">
        <v>565</v>
      </c>
      <c r="D190" s="10">
        <v>2.8402376194745444E-3</v>
      </c>
      <c r="E190" s="9" t="s">
        <v>17</v>
      </c>
    </row>
    <row r="191" spans="1:5" x14ac:dyDescent="0.75">
      <c r="A191" s="7" t="s">
        <v>569</v>
      </c>
      <c r="B191" s="9" t="s">
        <v>570</v>
      </c>
      <c r="C191" t="s">
        <v>571</v>
      </c>
      <c r="D191" s="10">
        <v>2.8394204696913093E-3</v>
      </c>
      <c r="E191" s="9" t="s">
        <v>17</v>
      </c>
    </row>
    <row r="192" spans="1:5" x14ac:dyDescent="0.75">
      <c r="A192" s="7" t="s">
        <v>509</v>
      </c>
      <c r="B192" s="9" t="s">
        <v>510</v>
      </c>
      <c r="C192" t="s">
        <v>511</v>
      </c>
      <c r="D192" s="10">
        <v>2.8201192075281859E-3</v>
      </c>
      <c r="E192" s="9" t="s">
        <v>17</v>
      </c>
    </row>
    <row r="193" spans="1:5" x14ac:dyDescent="0.75">
      <c r="A193" s="7" t="s">
        <v>905</v>
      </c>
      <c r="B193" s="9" t="s">
        <v>906</v>
      </c>
      <c r="C193" t="s">
        <v>907</v>
      </c>
      <c r="D193" s="10">
        <v>2.7764668881479029E-3</v>
      </c>
      <c r="E193" s="9" t="s">
        <v>30</v>
      </c>
    </row>
    <row r="194" spans="1:5" x14ac:dyDescent="0.75">
      <c r="A194" s="7" t="s">
        <v>491</v>
      </c>
      <c r="B194" s="9" t="s">
        <v>492</v>
      </c>
      <c r="C194" t="s">
        <v>493</v>
      </c>
      <c r="D194" s="10">
        <v>2.763458895754441E-3</v>
      </c>
      <c r="E194" s="9" t="s">
        <v>17</v>
      </c>
    </row>
    <row r="195" spans="1:5" x14ac:dyDescent="0.75">
      <c r="A195" s="7" t="s">
        <v>633</v>
      </c>
      <c r="B195" s="9" t="s">
        <v>634</v>
      </c>
      <c r="C195" t="s">
        <v>635</v>
      </c>
      <c r="D195" s="10">
        <v>2.7236818774930621E-3</v>
      </c>
      <c r="E195" s="9" t="s">
        <v>30</v>
      </c>
    </row>
    <row r="196" spans="1:5" x14ac:dyDescent="0.75">
      <c r="A196" s="7" t="s">
        <v>578</v>
      </c>
      <c r="B196" s="9" t="s">
        <v>579</v>
      </c>
      <c r="C196" t="s">
        <v>580</v>
      </c>
      <c r="D196" s="10">
        <v>2.6928336658526893E-3</v>
      </c>
      <c r="E196" s="9" t="s">
        <v>17</v>
      </c>
    </row>
    <row r="197" spans="1:5" x14ac:dyDescent="0.75">
      <c r="A197" s="7" t="s">
        <v>554</v>
      </c>
      <c r="B197" s="9" t="s">
        <v>555</v>
      </c>
      <c r="C197" t="s">
        <v>556</v>
      </c>
      <c r="D197" s="10">
        <v>2.6572581872285205E-3</v>
      </c>
      <c r="E197" s="9" t="s">
        <v>17</v>
      </c>
    </row>
    <row r="198" spans="1:5" x14ac:dyDescent="0.75">
      <c r="A198" s="7" t="s">
        <v>515</v>
      </c>
      <c r="B198" s="9" t="s">
        <v>516</v>
      </c>
      <c r="C198" t="s">
        <v>517</v>
      </c>
      <c r="D198" s="10">
        <v>2.5342109793401219E-3</v>
      </c>
      <c r="E198" s="9" t="s">
        <v>17</v>
      </c>
    </row>
    <row r="199" spans="1:5" x14ac:dyDescent="0.75">
      <c r="A199" s="7" t="s">
        <v>584</v>
      </c>
      <c r="B199" s="9" t="s">
        <v>585</v>
      </c>
      <c r="C199" t="s">
        <v>586</v>
      </c>
      <c r="D199" s="10">
        <v>2.5332054128537058E-3</v>
      </c>
      <c r="E199" s="9" t="s">
        <v>17</v>
      </c>
    </row>
    <row r="200" spans="1:5" x14ac:dyDescent="0.75">
      <c r="A200" s="7" t="s">
        <v>599</v>
      </c>
      <c r="B200" s="9" t="s">
        <v>600</v>
      </c>
      <c r="C200" t="s">
        <v>601</v>
      </c>
      <c r="D200" s="10">
        <v>2.2830921254408756E-3</v>
      </c>
      <c r="E200" s="9" t="s">
        <v>17</v>
      </c>
    </row>
    <row r="201" spans="1:5" x14ac:dyDescent="0.75">
      <c r="A201" s="7" t="s">
        <v>593</v>
      </c>
      <c r="B201" s="9" t="s">
        <v>594</v>
      </c>
      <c r="C201" t="s">
        <v>595</v>
      </c>
      <c r="D201" s="10">
        <v>2.2813132452493691E-3</v>
      </c>
      <c r="E201" s="9" t="s">
        <v>17</v>
      </c>
    </row>
    <row r="202" spans="1:5" x14ac:dyDescent="0.75">
      <c r="A202" s="7" t="s">
        <v>908</v>
      </c>
      <c r="B202" s="9" t="s">
        <v>909</v>
      </c>
      <c r="C202" t="s">
        <v>910</v>
      </c>
      <c r="D202" s="10">
        <v>2.2580765397578195E-3</v>
      </c>
      <c r="E202" s="9" t="s">
        <v>30</v>
      </c>
    </row>
    <row r="203" spans="1:5" x14ac:dyDescent="0.75">
      <c r="A203" s="7" t="s">
        <v>590</v>
      </c>
      <c r="B203" s="9" t="s">
        <v>591</v>
      </c>
      <c r="C203" t="s">
        <v>592</v>
      </c>
      <c r="D203" s="10">
        <v>2.1894723418107503E-3</v>
      </c>
      <c r="E203" s="9" t="s">
        <v>17</v>
      </c>
    </row>
    <row r="204" spans="1:5" x14ac:dyDescent="0.75">
      <c r="A204" s="7" t="s">
        <v>596</v>
      </c>
      <c r="B204" s="9" t="s">
        <v>597</v>
      </c>
      <c r="C204" t="s">
        <v>598</v>
      </c>
      <c r="D204" s="10">
        <v>2.1752665001810402E-3</v>
      </c>
      <c r="E204" s="9" t="s">
        <v>17</v>
      </c>
    </row>
    <row r="205" spans="1:5" x14ac:dyDescent="0.75">
      <c r="A205" s="7" t="s">
        <v>608</v>
      </c>
      <c r="B205" s="9" t="s">
        <v>609</v>
      </c>
      <c r="C205" t="s">
        <v>610</v>
      </c>
      <c r="D205" s="10">
        <v>1.9169581924872341E-3</v>
      </c>
      <c r="E205" s="9" t="s">
        <v>17</v>
      </c>
    </row>
    <row r="206" spans="1:5" x14ac:dyDescent="0.75">
      <c r="A206" s="7" t="s">
        <v>103</v>
      </c>
      <c r="B206" s="9" t="s">
        <v>104</v>
      </c>
      <c r="C206" t="s">
        <v>911</v>
      </c>
      <c r="D206" s="10">
        <v>0</v>
      </c>
      <c r="E206" s="9" t="s">
        <v>611</v>
      </c>
    </row>
    <row r="207" spans="1:5" x14ac:dyDescent="0.75">
      <c r="A207" s="7" t="s">
        <v>299</v>
      </c>
      <c r="B207" s="9" t="s">
        <v>300</v>
      </c>
      <c r="C207" t="s">
        <v>301</v>
      </c>
      <c r="D207" s="10">
        <v>0</v>
      </c>
      <c r="E207" s="9" t="s">
        <v>611</v>
      </c>
    </row>
    <row r="208" spans="1:5" x14ac:dyDescent="0.75">
      <c r="A208" s="7" t="s">
        <v>581</v>
      </c>
      <c r="B208" s="9" t="s">
        <v>582</v>
      </c>
      <c r="C208" t="s">
        <v>583</v>
      </c>
      <c r="D208" s="10">
        <v>0</v>
      </c>
      <c r="E208" s="9" t="s">
        <v>611</v>
      </c>
    </row>
    <row r="209" spans="1:5" x14ac:dyDescent="0.75">
      <c r="A209" s="7" t="s">
        <v>912</v>
      </c>
      <c r="B209" s="9" t="s">
        <v>913</v>
      </c>
      <c r="C209" t="s">
        <v>914</v>
      </c>
      <c r="D209" s="10">
        <v>0</v>
      </c>
      <c r="E209" s="9" t="s">
        <v>611</v>
      </c>
    </row>
    <row r="210" spans="1:5" x14ac:dyDescent="0.75">
      <c r="A210" s="7" t="s">
        <v>177</v>
      </c>
      <c r="B210" s="9" t="s">
        <v>178</v>
      </c>
      <c r="C210" t="s">
        <v>179</v>
      </c>
      <c r="D210" s="10">
        <v>0</v>
      </c>
      <c r="E210" s="9" t="s">
        <v>611</v>
      </c>
    </row>
    <row r="211" spans="1:5" x14ac:dyDescent="0.75">
      <c r="A211" s="7" t="s">
        <v>203</v>
      </c>
      <c r="B211" s="9" t="s">
        <v>204</v>
      </c>
      <c r="C211" t="s">
        <v>205</v>
      </c>
      <c r="D211" s="10">
        <v>0</v>
      </c>
      <c r="E211" s="9" t="s">
        <v>611</v>
      </c>
    </row>
    <row r="212" spans="1:5" x14ac:dyDescent="0.75">
      <c r="A212" s="7" t="s">
        <v>605</v>
      </c>
      <c r="B212" s="9" t="s">
        <v>606</v>
      </c>
      <c r="C212" t="s">
        <v>607</v>
      </c>
      <c r="D212" s="10">
        <v>0</v>
      </c>
      <c r="E212" s="9" t="s">
        <v>611</v>
      </c>
    </row>
    <row r="213" spans="1:5" x14ac:dyDescent="0.75">
      <c r="A213" s="7" t="s">
        <v>91</v>
      </c>
      <c r="B213" s="9" t="s">
        <v>92</v>
      </c>
      <c r="C213" t="s">
        <v>93</v>
      </c>
      <c r="D213" s="10">
        <v>0</v>
      </c>
      <c r="E213" s="9" t="s">
        <v>611</v>
      </c>
    </row>
    <row r="214" spans="1:5" x14ac:dyDescent="0.75">
      <c r="A214" s="7" t="s">
        <v>572</v>
      </c>
      <c r="B214" s="9" t="s">
        <v>573</v>
      </c>
      <c r="C214" t="s">
        <v>574</v>
      </c>
      <c r="D214" s="10">
        <v>0</v>
      </c>
      <c r="E214" s="9" t="s">
        <v>611</v>
      </c>
    </row>
    <row r="215" spans="1:5" x14ac:dyDescent="0.75">
      <c r="A215" s="7" t="s">
        <v>58</v>
      </c>
      <c r="B215" s="9" t="s">
        <v>59</v>
      </c>
      <c r="C215" t="s">
        <v>60</v>
      </c>
      <c r="D215" s="10">
        <v>0</v>
      </c>
      <c r="E215" s="9" t="s">
        <v>611</v>
      </c>
    </row>
    <row r="216" spans="1:5" x14ac:dyDescent="0.75">
      <c r="A216" s="7" t="s">
        <v>150</v>
      </c>
      <c r="B216" s="9" t="s">
        <v>151</v>
      </c>
      <c r="C216" t="s">
        <v>152</v>
      </c>
      <c r="D216" s="10">
        <v>0</v>
      </c>
      <c r="E216" s="9" t="s">
        <v>611</v>
      </c>
    </row>
    <row r="217" spans="1:5" x14ac:dyDescent="0.75">
      <c r="A217" s="7" t="s">
        <v>165</v>
      </c>
      <c r="B217" s="9" t="s">
        <v>166</v>
      </c>
      <c r="C217" t="s">
        <v>167</v>
      </c>
      <c r="D217" s="10">
        <v>0</v>
      </c>
      <c r="E217" s="9" t="s">
        <v>611</v>
      </c>
    </row>
    <row r="218" spans="1:5" x14ac:dyDescent="0.75">
      <c r="A218" s="7" t="s">
        <v>422</v>
      </c>
      <c r="B218" s="9" t="s">
        <v>423</v>
      </c>
      <c r="C218" t="s">
        <v>424</v>
      </c>
      <c r="D218" s="10">
        <v>0</v>
      </c>
      <c r="E218" s="9" t="s">
        <v>611</v>
      </c>
    </row>
    <row r="219" spans="1:5" x14ac:dyDescent="0.75">
      <c r="A219" s="7" t="s">
        <v>524</v>
      </c>
      <c r="B219" s="9" t="s">
        <v>525</v>
      </c>
      <c r="C219" t="s">
        <v>526</v>
      </c>
      <c r="D219" s="10">
        <v>0</v>
      </c>
      <c r="E219" s="9" t="s">
        <v>611</v>
      </c>
    </row>
    <row r="220" spans="1:5" x14ac:dyDescent="0.75">
      <c r="A220" s="7" t="s">
        <v>479</v>
      </c>
      <c r="B220" s="9" t="s">
        <v>480</v>
      </c>
      <c r="C220" t="s">
        <v>481</v>
      </c>
      <c r="D220" s="10">
        <v>0</v>
      </c>
      <c r="E220" s="9" t="s">
        <v>611</v>
      </c>
    </row>
    <row r="221" spans="1:5" x14ac:dyDescent="0.75">
      <c r="A221" s="7" t="s">
        <v>428</v>
      </c>
      <c r="B221" s="9" t="s">
        <v>429</v>
      </c>
      <c r="C221" t="s">
        <v>430</v>
      </c>
      <c r="D221" s="10">
        <v>0</v>
      </c>
      <c r="E221" s="9" t="s">
        <v>611</v>
      </c>
    </row>
    <row r="222" spans="1:5" x14ac:dyDescent="0.75">
      <c r="A222" s="7" t="s">
        <v>455</v>
      </c>
      <c r="B222" s="9" t="s">
        <v>456</v>
      </c>
      <c r="C222" t="s">
        <v>457</v>
      </c>
      <c r="D222" s="10">
        <v>0</v>
      </c>
      <c r="E222" s="9" t="s">
        <v>611</v>
      </c>
    </row>
    <row r="223" spans="1:5" x14ac:dyDescent="0.75">
      <c r="A223" s="7" t="s">
        <v>335</v>
      </c>
      <c r="B223" s="9" t="s">
        <v>336</v>
      </c>
      <c r="C223" t="s">
        <v>337</v>
      </c>
      <c r="D223" s="10">
        <v>0</v>
      </c>
      <c r="E223" s="9" t="s">
        <v>611</v>
      </c>
    </row>
    <row r="224" spans="1:5" x14ac:dyDescent="0.75">
      <c r="A224" s="7" t="s">
        <v>147</v>
      </c>
      <c r="B224" s="9" t="s">
        <v>148</v>
      </c>
      <c r="C224" t="s">
        <v>149</v>
      </c>
      <c r="D224" s="10">
        <v>0</v>
      </c>
      <c r="E224" s="9" t="s">
        <v>611</v>
      </c>
    </row>
    <row r="225" spans="1:5" x14ac:dyDescent="0.75">
      <c r="A225" s="7" t="s">
        <v>407</v>
      </c>
      <c r="B225" s="9" t="s">
        <v>408</v>
      </c>
      <c r="C225" t="s">
        <v>409</v>
      </c>
      <c r="D225" s="10">
        <v>0</v>
      </c>
      <c r="E225" s="9" t="s">
        <v>611</v>
      </c>
    </row>
    <row r="226" spans="1:5" x14ac:dyDescent="0.75">
      <c r="A226" s="7" t="s">
        <v>560</v>
      </c>
      <c r="B226" s="9" t="s">
        <v>561</v>
      </c>
      <c r="C226" t="s">
        <v>562</v>
      </c>
      <c r="D226" s="10">
        <v>0</v>
      </c>
      <c r="E226" s="9" t="s">
        <v>611</v>
      </c>
    </row>
    <row r="227" spans="1:5" x14ac:dyDescent="0.75">
      <c r="A227" s="7" t="s">
        <v>575</v>
      </c>
      <c r="B227" s="9" t="s">
        <v>576</v>
      </c>
      <c r="C227" t="s">
        <v>577</v>
      </c>
      <c r="D227" s="10">
        <v>0</v>
      </c>
      <c r="E227" s="9" t="s">
        <v>611</v>
      </c>
    </row>
    <row r="228" spans="1:5" x14ac:dyDescent="0.75">
      <c r="A228" s="7" t="s">
        <v>162</v>
      </c>
      <c r="B228" s="9" t="s">
        <v>163</v>
      </c>
      <c r="C228" t="s">
        <v>164</v>
      </c>
      <c r="D228" s="10">
        <v>0</v>
      </c>
      <c r="E228" s="9" t="s">
        <v>611</v>
      </c>
    </row>
    <row r="229" spans="1:5" x14ac:dyDescent="0.75">
      <c r="A229" s="7" t="s">
        <v>329</v>
      </c>
      <c r="B229" s="9" t="s">
        <v>330</v>
      </c>
      <c r="C229" t="s">
        <v>331</v>
      </c>
      <c r="D229" s="10">
        <v>0</v>
      </c>
      <c r="E229" s="9" t="s">
        <v>611</v>
      </c>
    </row>
    <row r="230" spans="1:5" x14ac:dyDescent="0.75">
      <c r="A230" s="7" t="s">
        <v>602</v>
      </c>
      <c r="B230" s="9" t="s">
        <v>603</v>
      </c>
      <c r="C230" t="s">
        <v>604</v>
      </c>
      <c r="D230" s="10">
        <v>0</v>
      </c>
      <c r="E230" s="9" t="s">
        <v>611</v>
      </c>
    </row>
    <row r="231" spans="1:5" x14ac:dyDescent="0.75">
      <c r="A231" s="7" t="s">
        <v>153</v>
      </c>
      <c r="B231" s="9" t="s">
        <v>154</v>
      </c>
      <c r="C231" t="s">
        <v>155</v>
      </c>
      <c r="D231" s="10">
        <v>0</v>
      </c>
      <c r="E231" s="9" t="s">
        <v>611</v>
      </c>
    </row>
    <row r="232" spans="1:5" x14ac:dyDescent="0.75">
      <c r="A232" s="7" t="s">
        <v>512</v>
      </c>
      <c r="B232" s="9" t="s">
        <v>513</v>
      </c>
      <c r="C232" t="s">
        <v>514</v>
      </c>
      <c r="D232" s="10">
        <v>0</v>
      </c>
      <c r="E232" s="9" t="s">
        <v>611</v>
      </c>
    </row>
    <row r="233" spans="1:5" x14ac:dyDescent="0.75">
      <c r="A233" s="7" t="s">
        <v>132</v>
      </c>
      <c r="B233" s="9" t="s">
        <v>133</v>
      </c>
      <c r="C233" t="s">
        <v>134</v>
      </c>
      <c r="D233" s="10">
        <v>0</v>
      </c>
      <c r="E233" s="9" t="s">
        <v>611</v>
      </c>
    </row>
    <row r="234" spans="1:5" x14ac:dyDescent="0.75">
      <c r="A234" s="7" t="s">
        <v>587</v>
      </c>
      <c r="B234" s="9" t="s">
        <v>588</v>
      </c>
      <c r="C234" t="s">
        <v>589</v>
      </c>
      <c r="D234" s="10">
        <v>0</v>
      </c>
      <c r="E234" s="9" t="s">
        <v>611</v>
      </c>
    </row>
    <row r="235" spans="1:5" x14ac:dyDescent="0.75">
      <c r="A235" s="7" t="s">
        <v>440</v>
      </c>
      <c r="B235" s="9" t="s">
        <v>441</v>
      </c>
      <c r="C235" t="s">
        <v>442</v>
      </c>
      <c r="D235" s="10">
        <v>0</v>
      </c>
      <c r="E235" s="9" t="s">
        <v>611</v>
      </c>
    </row>
    <row r="236" spans="1:5" x14ac:dyDescent="0.75">
      <c r="A236" s="7" t="s">
        <v>332</v>
      </c>
      <c r="B236" s="9" t="s">
        <v>333</v>
      </c>
      <c r="C236" t="s">
        <v>334</v>
      </c>
      <c r="D236" s="10">
        <v>0</v>
      </c>
      <c r="E236" s="9" t="s">
        <v>611</v>
      </c>
    </row>
    <row r="237" spans="1:5" x14ac:dyDescent="0.75">
      <c r="A237" s="7" t="s">
        <v>308</v>
      </c>
      <c r="B237" s="9" t="s">
        <v>309</v>
      </c>
      <c r="C237" t="s">
        <v>310</v>
      </c>
      <c r="D237" s="10">
        <v>0</v>
      </c>
      <c r="E237" s="9" t="s">
        <v>611</v>
      </c>
    </row>
    <row r="238" spans="1:5" x14ac:dyDescent="0.75">
      <c r="A238" s="7" t="s">
        <v>398</v>
      </c>
      <c r="B238" s="9" t="s">
        <v>399</v>
      </c>
      <c r="C238" t="s">
        <v>400</v>
      </c>
      <c r="D238" s="10">
        <v>0</v>
      </c>
      <c r="E238" s="9" t="s">
        <v>611</v>
      </c>
    </row>
    <row r="239" spans="1:5" x14ac:dyDescent="0.75">
      <c r="A239" s="7" t="s">
        <v>79</v>
      </c>
      <c r="B239" s="9" t="s">
        <v>80</v>
      </c>
      <c r="C239" t="s">
        <v>81</v>
      </c>
      <c r="D239" s="10">
        <v>0</v>
      </c>
      <c r="E239" s="9" t="s">
        <v>611</v>
      </c>
    </row>
    <row r="240" spans="1:5" x14ac:dyDescent="0.75">
      <c r="A240" s="7" t="s">
        <v>338</v>
      </c>
      <c r="B240" s="9" t="s">
        <v>339</v>
      </c>
      <c r="C240" t="s">
        <v>340</v>
      </c>
      <c r="D240" s="10">
        <v>0</v>
      </c>
      <c r="E240" s="9" t="s">
        <v>611</v>
      </c>
    </row>
    <row r="241" spans="1:5" x14ac:dyDescent="0.75">
      <c r="A241" s="7" t="s">
        <v>248</v>
      </c>
      <c r="B241" s="9" t="s">
        <v>249</v>
      </c>
      <c r="C241" t="s">
        <v>250</v>
      </c>
      <c r="D241" s="10">
        <v>0</v>
      </c>
      <c r="E241" s="9" t="s">
        <v>611</v>
      </c>
    </row>
    <row r="242" spans="1:5" x14ac:dyDescent="0.75">
      <c r="A242" s="7" t="s">
        <v>392</v>
      </c>
      <c r="B242" s="9" t="s">
        <v>393</v>
      </c>
      <c r="C242" t="s">
        <v>394</v>
      </c>
      <c r="D242" s="10">
        <v>0</v>
      </c>
      <c r="E242" s="9" t="s">
        <v>611</v>
      </c>
    </row>
    <row r="243" spans="1:5" x14ac:dyDescent="0.75">
      <c r="A243" s="7" t="s">
        <v>76</v>
      </c>
      <c r="B243" s="9" t="s">
        <v>77</v>
      </c>
      <c r="C243" t="s">
        <v>78</v>
      </c>
      <c r="D243" s="10">
        <v>0</v>
      </c>
      <c r="E243" s="9" t="s">
        <v>611</v>
      </c>
    </row>
    <row r="244" spans="1:5" x14ac:dyDescent="0.75">
      <c r="A244" s="7" t="s">
        <v>530</v>
      </c>
      <c r="B244" s="9" t="s">
        <v>531</v>
      </c>
      <c r="C244" t="s">
        <v>532</v>
      </c>
      <c r="D244" s="10">
        <v>0</v>
      </c>
      <c r="E244" s="9" t="s">
        <v>611</v>
      </c>
    </row>
    <row r="245" spans="1:5" x14ac:dyDescent="0.75">
      <c r="A245" s="7" t="s">
        <v>117</v>
      </c>
      <c r="B245" s="9" t="s">
        <v>118</v>
      </c>
      <c r="C245" t="s">
        <v>119</v>
      </c>
      <c r="D245" s="10">
        <v>0</v>
      </c>
      <c r="E245" s="9" t="s">
        <v>6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4"/>
  <sheetViews>
    <sheetView workbookViewId="0">
      <pane ySplit="5" topLeftCell="A6" activePane="bottomLeft" state="frozen"/>
      <selection activeCell="A2" sqref="A2"/>
      <selection pane="bottomLeft"/>
    </sheetView>
  </sheetViews>
  <sheetFormatPr defaultRowHeight="14.75" x14ac:dyDescent="0.75"/>
  <cols>
    <col min="1" max="2" width="9.1796875" style="7" bestFit="1" customWidth="1"/>
    <col min="3" max="3" width="37.1328125" bestFit="1" customWidth="1"/>
    <col min="4" max="4" width="11.6328125" style="10" bestFit="1" customWidth="1"/>
    <col min="5" max="5" width="13.6796875" style="9" bestFit="1" customWidth="1"/>
    <col min="6" max="6" width="11.7265625" bestFit="1" customWidth="1"/>
  </cols>
  <sheetData>
    <row r="1" spans="1:5" x14ac:dyDescent="0.75">
      <c r="A1" s="6" t="s">
        <v>642</v>
      </c>
      <c r="B1"/>
    </row>
    <row r="2" spans="1:5" x14ac:dyDescent="0.75">
      <c r="A2" s="6" t="str">
        <f>"Quarterly Index Reconstitution List as of "&amp;TEXT(List!A2,"mmmm d, yyyy")</f>
        <v>Quarterly Index Reconstitution List as of March 5, 2024</v>
      </c>
    </row>
    <row r="5" spans="1:5" x14ac:dyDescent="0.75">
      <c r="A5" s="6" t="s">
        <v>9</v>
      </c>
      <c r="B5" s="6" t="s">
        <v>10</v>
      </c>
      <c r="C5" s="5" t="s">
        <v>11</v>
      </c>
      <c r="D5" s="11" t="s">
        <v>12</v>
      </c>
      <c r="E5" s="8" t="s">
        <v>13</v>
      </c>
    </row>
    <row r="6" spans="1:5" x14ac:dyDescent="0.75">
      <c r="A6" s="20" t="s">
        <v>646</v>
      </c>
      <c r="B6" s="20" t="s">
        <v>647</v>
      </c>
      <c r="C6" s="21" t="s">
        <v>648</v>
      </c>
      <c r="D6" s="10">
        <v>5.0349329454083269E-2</v>
      </c>
      <c r="E6" s="22" t="s">
        <v>17</v>
      </c>
    </row>
    <row r="7" spans="1:5" x14ac:dyDescent="0.75">
      <c r="A7" s="20" t="s">
        <v>649</v>
      </c>
      <c r="B7" s="20" t="s">
        <v>650</v>
      </c>
      <c r="C7" s="21" t="s">
        <v>651</v>
      </c>
      <c r="D7" s="10">
        <v>5.0349329454083269E-2</v>
      </c>
      <c r="E7" s="22" t="s">
        <v>17</v>
      </c>
    </row>
    <row r="8" spans="1:5" x14ac:dyDescent="0.75">
      <c r="A8" s="20" t="s">
        <v>655</v>
      </c>
      <c r="B8" s="20" t="s">
        <v>656</v>
      </c>
      <c r="C8" s="21" t="s">
        <v>657</v>
      </c>
      <c r="D8" s="10">
        <v>5.0349329454083269E-2</v>
      </c>
      <c r="E8" s="22" t="s">
        <v>17</v>
      </c>
    </row>
    <row r="9" spans="1:5" x14ac:dyDescent="0.75">
      <c r="A9" s="20" t="s">
        <v>658</v>
      </c>
      <c r="B9" s="20" t="s">
        <v>659</v>
      </c>
      <c r="C9" s="21" t="s">
        <v>660</v>
      </c>
      <c r="D9" s="10">
        <v>5.0349329454083269E-2</v>
      </c>
      <c r="E9" s="22" t="s">
        <v>17</v>
      </c>
    </row>
    <row r="10" spans="1:5" x14ac:dyDescent="0.75">
      <c r="A10" s="20" t="s">
        <v>808</v>
      </c>
      <c r="B10" s="20" t="s">
        <v>809</v>
      </c>
      <c r="C10" s="21" t="s">
        <v>810</v>
      </c>
      <c r="D10" s="10">
        <v>5.0349329454083269E-2</v>
      </c>
      <c r="E10" s="22" t="s">
        <v>30</v>
      </c>
    </row>
    <row r="11" spans="1:5" x14ac:dyDescent="0.75">
      <c r="A11" s="20" t="s">
        <v>661</v>
      </c>
      <c r="B11" s="20" t="s">
        <v>662</v>
      </c>
      <c r="C11" s="21" t="s">
        <v>663</v>
      </c>
      <c r="D11" s="10">
        <v>5.0349329454083269E-2</v>
      </c>
      <c r="E11" s="22" t="s">
        <v>17</v>
      </c>
    </row>
    <row r="12" spans="1:5" x14ac:dyDescent="0.75">
      <c r="A12" s="20" t="s">
        <v>652</v>
      </c>
      <c r="B12" s="20" t="s">
        <v>653</v>
      </c>
      <c r="C12" s="21" t="s">
        <v>654</v>
      </c>
      <c r="D12" s="10">
        <v>5.0176351554400388E-2</v>
      </c>
      <c r="E12" s="22" t="s">
        <v>17</v>
      </c>
    </row>
    <row r="13" spans="1:5" x14ac:dyDescent="0.75">
      <c r="A13" s="20" t="s">
        <v>667</v>
      </c>
      <c r="B13" s="20" t="s">
        <v>668</v>
      </c>
      <c r="C13" s="21" t="s">
        <v>669</v>
      </c>
      <c r="D13" s="10">
        <v>4.7551169963941035E-2</v>
      </c>
      <c r="E13" s="22" t="s">
        <v>17</v>
      </c>
    </row>
    <row r="14" spans="1:5" x14ac:dyDescent="0.75">
      <c r="A14" s="20" t="s">
        <v>643</v>
      </c>
      <c r="B14" s="20" t="s">
        <v>644</v>
      </c>
      <c r="C14" s="21" t="s">
        <v>645</v>
      </c>
      <c r="D14" s="10">
        <v>4.6492369972722346E-2</v>
      </c>
      <c r="E14" s="22" t="s">
        <v>17</v>
      </c>
    </row>
    <row r="15" spans="1:5" x14ac:dyDescent="0.75">
      <c r="A15" s="20" t="s">
        <v>664</v>
      </c>
      <c r="B15" s="20" t="s">
        <v>665</v>
      </c>
      <c r="C15" s="21" t="s">
        <v>666</v>
      </c>
      <c r="D15" s="10">
        <v>4.4674469545717584E-2</v>
      </c>
      <c r="E15" s="22" t="s">
        <v>17</v>
      </c>
    </row>
    <row r="16" spans="1:5" x14ac:dyDescent="0.75">
      <c r="A16" s="20" t="s">
        <v>670</v>
      </c>
      <c r="B16" s="20" t="s">
        <v>671</v>
      </c>
      <c r="C16" s="21" t="s">
        <v>672</v>
      </c>
      <c r="D16" s="10">
        <v>3.6612302979737124E-2</v>
      </c>
      <c r="E16" s="22" t="s">
        <v>17</v>
      </c>
    </row>
    <row r="17" spans="1:5" x14ac:dyDescent="0.75">
      <c r="A17" s="20" t="s">
        <v>676</v>
      </c>
      <c r="B17" s="20" t="s">
        <v>677</v>
      </c>
      <c r="C17" s="21" t="s">
        <v>678</v>
      </c>
      <c r="D17" s="10">
        <v>3.4455900531365824E-2</v>
      </c>
      <c r="E17" s="22" t="s">
        <v>17</v>
      </c>
    </row>
    <row r="18" spans="1:5" x14ac:dyDescent="0.75">
      <c r="A18" s="20" t="s">
        <v>673</v>
      </c>
      <c r="B18" s="20" t="s">
        <v>674</v>
      </c>
      <c r="C18" s="21" t="s">
        <v>675</v>
      </c>
      <c r="D18" s="10">
        <v>3.3938053256234821E-2</v>
      </c>
      <c r="E18" s="22" t="s">
        <v>17</v>
      </c>
    </row>
    <row r="19" spans="1:5" x14ac:dyDescent="0.75">
      <c r="A19" s="20" t="s">
        <v>679</v>
      </c>
      <c r="B19" s="20" t="s">
        <v>680</v>
      </c>
      <c r="C19" s="21" t="s">
        <v>681</v>
      </c>
      <c r="D19" s="10">
        <v>3.2743819862676798E-2</v>
      </c>
      <c r="E19" s="22" t="s">
        <v>17</v>
      </c>
    </row>
    <row r="20" spans="1:5" x14ac:dyDescent="0.75">
      <c r="A20" s="20" t="s">
        <v>682</v>
      </c>
      <c r="B20" s="20" t="s">
        <v>683</v>
      </c>
      <c r="C20" s="21" t="s">
        <v>684</v>
      </c>
      <c r="D20" s="10">
        <v>2.7348339395007106E-2</v>
      </c>
      <c r="E20" s="22" t="s">
        <v>17</v>
      </c>
    </row>
    <row r="21" spans="1:5" x14ac:dyDescent="0.75">
      <c r="A21" s="20" t="s">
        <v>685</v>
      </c>
      <c r="B21" s="20" t="s">
        <v>686</v>
      </c>
      <c r="C21" s="21" t="s">
        <v>687</v>
      </c>
      <c r="D21" s="10">
        <v>2.5459580055094182E-2</v>
      </c>
      <c r="E21" s="22" t="s">
        <v>17</v>
      </c>
    </row>
    <row r="22" spans="1:5" x14ac:dyDescent="0.75">
      <c r="A22" s="20" t="s">
        <v>706</v>
      </c>
      <c r="B22" s="20" t="s">
        <v>707</v>
      </c>
      <c r="C22" s="21" t="s">
        <v>708</v>
      </c>
      <c r="D22" s="10">
        <v>2.4168796915406653E-2</v>
      </c>
      <c r="E22" s="22" t="s">
        <v>17</v>
      </c>
    </row>
    <row r="23" spans="1:5" x14ac:dyDescent="0.75">
      <c r="A23" s="20" t="s">
        <v>811</v>
      </c>
      <c r="B23" s="20" t="s">
        <v>812</v>
      </c>
      <c r="C23" s="21" t="s">
        <v>813</v>
      </c>
      <c r="D23" s="10">
        <v>2.1559857751431863E-2</v>
      </c>
      <c r="E23" s="22" t="s">
        <v>30</v>
      </c>
    </row>
    <row r="24" spans="1:5" x14ac:dyDescent="0.75">
      <c r="A24" s="20" t="s">
        <v>712</v>
      </c>
      <c r="B24" s="20" t="s">
        <v>713</v>
      </c>
      <c r="C24" s="21" t="s">
        <v>714</v>
      </c>
      <c r="D24" s="10">
        <v>1.8752290554397751E-2</v>
      </c>
      <c r="E24" s="22" t="s">
        <v>17</v>
      </c>
    </row>
    <row r="25" spans="1:5" x14ac:dyDescent="0.75">
      <c r="A25" s="20" t="s">
        <v>688</v>
      </c>
      <c r="B25" s="20" t="s">
        <v>689</v>
      </c>
      <c r="C25" s="21" t="s">
        <v>690</v>
      </c>
      <c r="D25" s="10">
        <v>1.8747699044848423E-2</v>
      </c>
      <c r="E25" s="22" t="s">
        <v>17</v>
      </c>
    </row>
    <row r="26" spans="1:5" x14ac:dyDescent="0.75">
      <c r="A26" s="20" t="s">
        <v>709</v>
      </c>
      <c r="B26" s="20" t="s">
        <v>710</v>
      </c>
      <c r="C26" s="21" t="s">
        <v>711</v>
      </c>
      <c r="D26" s="10">
        <v>1.7982073334868107E-2</v>
      </c>
      <c r="E26" s="22" t="s">
        <v>17</v>
      </c>
    </row>
    <row r="27" spans="1:5" x14ac:dyDescent="0.75">
      <c r="A27" s="20" t="s">
        <v>691</v>
      </c>
      <c r="B27" s="20" t="s">
        <v>692</v>
      </c>
      <c r="C27" s="21" t="s">
        <v>693</v>
      </c>
      <c r="D27" s="10">
        <v>1.7970365638338232E-2</v>
      </c>
      <c r="E27" s="22" t="s">
        <v>17</v>
      </c>
    </row>
    <row r="28" spans="1:5" x14ac:dyDescent="0.75">
      <c r="A28" s="20" t="s">
        <v>697</v>
      </c>
      <c r="B28" s="20" t="s">
        <v>698</v>
      </c>
      <c r="C28" s="21" t="s">
        <v>699</v>
      </c>
      <c r="D28" s="10">
        <v>1.7500307911553405E-2</v>
      </c>
      <c r="E28" s="22" t="s">
        <v>17</v>
      </c>
    </row>
    <row r="29" spans="1:5" x14ac:dyDescent="0.75">
      <c r="A29" s="20" t="s">
        <v>700</v>
      </c>
      <c r="B29" s="20" t="s">
        <v>701</v>
      </c>
      <c r="C29" s="21" t="s">
        <v>702</v>
      </c>
      <c r="D29" s="10">
        <v>1.731973009532204E-2</v>
      </c>
      <c r="E29" s="22" t="s">
        <v>17</v>
      </c>
    </row>
    <row r="30" spans="1:5" x14ac:dyDescent="0.75">
      <c r="A30" s="20" t="s">
        <v>814</v>
      </c>
      <c r="B30" s="20" t="s">
        <v>815</v>
      </c>
      <c r="C30" s="21" t="s">
        <v>816</v>
      </c>
      <c r="D30" s="10">
        <v>1.3517715524197596E-2</v>
      </c>
      <c r="E30" s="22" t="s">
        <v>30</v>
      </c>
    </row>
    <row r="31" spans="1:5" x14ac:dyDescent="0.75">
      <c r="A31" s="20" t="s">
        <v>727</v>
      </c>
      <c r="B31" s="20" t="s">
        <v>728</v>
      </c>
      <c r="C31" s="21" t="s">
        <v>729</v>
      </c>
      <c r="D31" s="10">
        <v>1.3475247980755457E-2</v>
      </c>
      <c r="E31" s="22" t="s">
        <v>17</v>
      </c>
    </row>
    <row r="32" spans="1:5" x14ac:dyDescent="0.75">
      <c r="A32" s="20" t="s">
        <v>724</v>
      </c>
      <c r="B32" s="20" t="s">
        <v>725</v>
      </c>
      <c r="C32" s="21" t="s">
        <v>726</v>
      </c>
      <c r="D32" s="10">
        <v>1.3364754458030745E-2</v>
      </c>
      <c r="E32" s="22" t="s">
        <v>17</v>
      </c>
    </row>
    <row r="33" spans="1:5" x14ac:dyDescent="0.75">
      <c r="A33" s="20" t="s">
        <v>817</v>
      </c>
      <c r="B33" s="20" t="s">
        <v>818</v>
      </c>
      <c r="C33" s="21" t="s">
        <v>819</v>
      </c>
      <c r="D33" s="10">
        <v>1.3084538834915777E-2</v>
      </c>
      <c r="E33" s="22" t="s">
        <v>30</v>
      </c>
    </row>
    <row r="34" spans="1:5" x14ac:dyDescent="0.75">
      <c r="A34" s="20" t="s">
        <v>730</v>
      </c>
      <c r="B34" s="20" t="s">
        <v>731</v>
      </c>
      <c r="C34" s="21" t="s">
        <v>732</v>
      </c>
      <c r="D34" s="10">
        <v>1.038808369841253E-2</v>
      </c>
      <c r="E34" s="22" t="s">
        <v>17</v>
      </c>
    </row>
    <row r="35" spans="1:5" x14ac:dyDescent="0.75">
      <c r="A35" s="20" t="s">
        <v>733</v>
      </c>
      <c r="B35" s="20" t="s">
        <v>734</v>
      </c>
      <c r="C35" s="21" t="s">
        <v>735</v>
      </c>
      <c r="D35" s="10">
        <v>9.0681276232928969E-3</v>
      </c>
      <c r="E35" s="22" t="s">
        <v>17</v>
      </c>
    </row>
    <row r="36" spans="1:5" x14ac:dyDescent="0.75">
      <c r="A36" s="20" t="s">
        <v>736</v>
      </c>
      <c r="B36" s="20" t="s">
        <v>737</v>
      </c>
      <c r="C36" s="21" t="s">
        <v>738</v>
      </c>
      <c r="D36" s="10">
        <v>8.9292185259139314E-3</v>
      </c>
      <c r="E36" s="22" t="s">
        <v>17</v>
      </c>
    </row>
    <row r="37" spans="1:5" x14ac:dyDescent="0.75">
      <c r="A37" s="20" t="s">
        <v>739</v>
      </c>
      <c r="B37" s="20" t="s">
        <v>740</v>
      </c>
      <c r="C37" s="21" t="s">
        <v>741</v>
      </c>
      <c r="D37" s="10">
        <v>8.1611471538194993E-3</v>
      </c>
      <c r="E37" s="22" t="s">
        <v>17</v>
      </c>
    </row>
    <row r="38" spans="1:5" x14ac:dyDescent="0.75">
      <c r="A38" s="20" t="s">
        <v>742</v>
      </c>
      <c r="B38" s="20" t="s">
        <v>743</v>
      </c>
      <c r="C38" s="21" t="s">
        <v>744</v>
      </c>
      <c r="D38" s="10">
        <v>7.978271137249129E-3</v>
      </c>
      <c r="E38" s="22" t="s">
        <v>17</v>
      </c>
    </row>
    <row r="39" spans="1:5" x14ac:dyDescent="0.75">
      <c r="A39" s="20" t="s">
        <v>748</v>
      </c>
      <c r="B39" s="20" t="s">
        <v>749</v>
      </c>
      <c r="C39" s="21" t="s">
        <v>750</v>
      </c>
      <c r="D39" s="10">
        <v>6.9641664451891138E-3</v>
      </c>
      <c r="E39" s="22" t="s">
        <v>17</v>
      </c>
    </row>
    <row r="40" spans="1:5" x14ac:dyDescent="0.75">
      <c r="A40" s="20" t="s">
        <v>751</v>
      </c>
      <c r="B40" s="20" t="s">
        <v>752</v>
      </c>
      <c r="C40" s="21" t="s">
        <v>753</v>
      </c>
      <c r="D40" s="10">
        <v>6.7144272301979816E-3</v>
      </c>
      <c r="E40" s="22" t="s">
        <v>17</v>
      </c>
    </row>
    <row r="41" spans="1:5" x14ac:dyDescent="0.75">
      <c r="A41" s="20" t="s">
        <v>757</v>
      </c>
      <c r="B41" s="20" t="s">
        <v>758</v>
      </c>
      <c r="C41" s="21" t="s">
        <v>759</v>
      </c>
      <c r="D41" s="10">
        <v>6.2940981457188473E-3</v>
      </c>
      <c r="E41" s="22" t="s">
        <v>17</v>
      </c>
    </row>
    <row r="42" spans="1:5" x14ac:dyDescent="0.75">
      <c r="A42" s="20" t="s">
        <v>793</v>
      </c>
      <c r="B42" s="20" t="s">
        <v>794</v>
      </c>
      <c r="C42" s="21" t="s">
        <v>795</v>
      </c>
      <c r="D42" s="10">
        <v>5.5728929676588171E-3</v>
      </c>
      <c r="E42" s="22" t="s">
        <v>30</v>
      </c>
    </row>
    <row r="43" spans="1:5" x14ac:dyDescent="0.75">
      <c r="A43" s="20" t="s">
        <v>754</v>
      </c>
      <c r="B43" s="20" t="s">
        <v>755</v>
      </c>
      <c r="C43" s="21" t="s">
        <v>756</v>
      </c>
      <c r="D43" s="10">
        <v>5.4328437320089809E-3</v>
      </c>
      <c r="E43" s="22" t="s">
        <v>17</v>
      </c>
    </row>
    <row r="44" spans="1:5" x14ac:dyDescent="0.75">
      <c r="A44" s="20" t="s">
        <v>820</v>
      </c>
      <c r="B44" s="20" t="s">
        <v>821</v>
      </c>
      <c r="C44" s="21" t="s">
        <v>822</v>
      </c>
      <c r="D44" s="10">
        <v>4.5148745379020548E-3</v>
      </c>
      <c r="E44" s="22" t="s">
        <v>30</v>
      </c>
    </row>
    <row r="45" spans="1:5" x14ac:dyDescent="0.75">
      <c r="A45" s="20" t="s">
        <v>763</v>
      </c>
      <c r="B45" s="20" t="s">
        <v>764</v>
      </c>
      <c r="C45" s="21" t="s">
        <v>765</v>
      </c>
      <c r="D45" s="10">
        <v>4.1958381913670406E-3</v>
      </c>
      <c r="E45" s="22" t="s">
        <v>17</v>
      </c>
    </row>
    <row r="46" spans="1:5" x14ac:dyDescent="0.75">
      <c r="A46" s="20" t="s">
        <v>766</v>
      </c>
      <c r="B46" s="20" t="s">
        <v>767</v>
      </c>
      <c r="C46" s="21" t="s">
        <v>768</v>
      </c>
      <c r="D46" s="10">
        <v>3.7363412611376413E-3</v>
      </c>
      <c r="E46" s="22" t="s">
        <v>17</v>
      </c>
    </row>
    <row r="47" spans="1:5" x14ac:dyDescent="0.75">
      <c r="A47" s="20" t="s">
        <v>823</v>
      </c>
      <c r="B47" s="20" t="s">
        <v>824</v>
      </c>
      <c r="C47" s="21" t="s">
        <v>825</v>
      </c>
      <c r="D47" s="10">
        <v>3.2179236567338064E-3</v>
      </c>
      <c r="E47" s="22" t="s">
        <v>30</v>
      </c>
    </row>
    <row r="48" spans="1:5" x14ac:dyDescent="0.75">
      <c r="A48" s="20" t="s">
        <v>826</v>
      </c>
      <c r="B48" s="20" t="s">
        <v>827</v>
      </c>
      <c r="C48" s="21" t="s">
        <v>828</v>
      </c>
      <c r="D48" s="10">
        <v>3.1529553034715702E-3</v>
      </c>
      <c r="E48" s="22" t="s">
        <v>30</v>
      </c>
    </row>
    <row r="49" spans="1:5" x14ac:dyDescent="0.75">
      <c r="A49" s="20" t="s">
        <v>769</v>
      </c>
      <c r="B49" s="20" t="s">
        <v>770</v>
      </c>
      <c r="C49" s="21" t="s">
        <v>771</v>
      </c>
      <c r="D49" s="10">
        <v>3.0817858763067078E-3</v>
      </c>
      <c r="E49" s="22" t="s">
        <v>17</v>
      </c>
    </row>
    <row r="50" spans="1:5" x14ac:dyDescent="0.75">
      <c r="A50" s="20" t="s">
        <v>772</v>
      </c>
      <c r="B50" s="20" t="s">
        <v>773</v>
      </c>
      <c r="C50" s="21" t="s">
        <v>774</v>
      </c>
      <c r="D50" s="10">
        <v>3.0378024122043701E-3</v>
      </c>
      <c r="E50" s="22" t="s">
        <v>17</v>
      </c>
    </row>
    <row r="51" spans="1:5" x14ac:dyDescent="0.75">
      <c r="A51" s="20" t="s">
        <v>829</v>
      </c>
      <c r="B51" s="20" t="s">
        <v>830</v>
      </c>
      <c r="C51" s="21" t="s">
        <v>831</v>
      </c>
      <c r="D51" s="10">
        <v>2.7663347773467469E-3</v>
      </c>
      <c r="E51" s="22" t="s">
        <v>30</v>
      </c>
    </row>
    <row r="52" spans="1:5" x14ac:dyDescent="0.75">
      <c r="A52" s="20" t="s">
        <v>784</v>
      </c>
      <c r="B52" s="20" t="s">
        <v>785</v>
      </c>
      <c r="C52" s="21" t="s">
        <v>786</v>
      </c>
      <c r="D52" s="10">
        <v>2.6472946467543052E-3</v>
      </c>
      <c r="E52" s="22" t="s">
        <v>17</v>
      </c>
    </row>
    <row r="53" spans="1:5" x14ac:dyDescent="0.75">
      <c r="A53" s="20" t="s">
        <v>781</v>
      </c>
      <c r="B53" s="20" t="s">
        <v>782</v>
      </c>
      <c r="C53" s="21" t="s">
        <v>783</v>
      </c>
      <c r="D53" s="10">
        <v>2.3310361740087522E-3</v>
      </c>
      <c r="E53" s="22" t="s">
        <v>17</v>
      </c>
    </row>
    <row r="54" spans="1:5" x14ac:dyDescent="0.75">
      <c r="A54" s="20" t="s">
        <v>790</v>
      </c>
      <c r="B54" s="20" t="s">
        <v>791</v>
      </c>
      <c r="C54" s="21" t="s">
        <v>792</v>
      </c>
      <c r="D54" s="10">
        <v>1.6758087421674605E-3</v>
      </c>
      <c r="E54" s="22" t="s">
        <v>17</v>
      </c>
    </row>
    <row r="55" spans="1:5" x14ac:dyDescent="0.75">
      <c r="A55" s="20" t="s">
        <v>787</v>
      </c>
      <c r="B55" s="20" t="s">
        <v>788</v>
      </c>
      <c r="C55" s="21" t="s">
        <v>789</v>
      </c>
      <c r="D55" s="10">
        <v>1.1470158756749641E-3</v>
      </c>
      <c r="E55" s="22" t="s">
        <v>17</v>
      </c>
    </row>
    <row r="56" spans="1:5" x14ac:dyDescent="0.75">
      <c r="A56" s="20" t="s">
        <v>721</v>
      </c>
      <c r="B56" s="20" t="s">
        <v>722</v>
      </c>
      <c r="C56" s="21" t="s">
        <v>723</v>
      </c>
      <c r="D56" s="10">
        <v>0</v>
      </c>
      <c r="E56" s="22" t="s">
        <v>611</v>
      </c>
    </row>
    <row r="57" spans="1:5" x14ac:dyDescent="0.75">
      <c r="A57" s="20" t="s">
        <v>778</v>
      </c>
      <c r="B57" s="20" t="s">
        <v>779</v>
      </c>
      <c r="C57" s="21" t="s">
        <v>780</v>
      </c>
      <c r="D57" s="10">
        <v>0</v>
      </c>
      <c r="E57" s="22" t="s">
        <v>611</v>
      </c>
    </row>
    <row r="58" spans="1:5" x14ac:dyDescent="0.75">
      <c r="A58" s="20" t="s">
        <v>703</v>
      </c>
      <c r="B58" s="20" t="s">
        <v>704</v>
      </c>
      <c r="C58" s="21" t="s">
        <v>705</v>
      </c>
      <c r="D58" s="10">
        <v>0</v>
      </c>
      <c r="E58" s="22" t="s">
        <v>611</v>
      </c>
    </row>
    <row r="59" spans="1:5" x14ac:dyDescent="0.75">
      <c r="A59" s="20" t="s">
        <v>718</v>
      </c>
      <c r="B59" s="20" t="s">
        <v>719</v>
      </c>
      <c r="C59" s="21" t="s">
        <v>720</v>
      </c>
      <c r="D59" s="10">
        <v>0</v>
      </c>
      <c r="E59" s="22" t="s">
        <v>611</v>
      </c>
    </row>
    <row r="60" spans="1:5" x14ac:dyDescent="0.75">
      <c r="A60" s="20" t="s">
        <v>745</v>
      </c>
      <c r="B60" s="20" t="s">
        <v>746</v>
      </c>
      <c r="C60" s="21" t="s">
        <v>747</v>
      </c>
      <c r="D60" s="10">
        <v>0</v>
      </c>
      <c r="E60" s="22" t="s">
        <v>611</v>
      </c>
    </row>
    <row r="61" spans="1:5" x14ac:dyDescent="0.75">
      <c r="A61" s="20" t="s">
        <v>715</v>
      </c>
      <c r="B61" s="20" t="s">
        <v>716</v>
      </c>
      <c r="C61" s="21" t="s">
        <v>717</v>
      </c>
      <c r="D61" s="10">
        <v>0</v>
      </c>
      <c r="E61" s="22" t="s">
        <v>611</v>
      </c>
    </row>
    <row r="62" spans="1:5" x14ac:dyDescent="0.75">
      <c r="A62" s="20" t="s">
        <v>760</v>
      </c>
      <c r="B62" s="20" t="s">
        <v>761</v>
      </c>
      <c r="C62" s="21" t="s">
        <v>762</v>
      </c>
      <c r="D62" s="10">
        <v>0</v>
      </c>
      <c r="E62" s="22" t="s">
        <v>611</v>
      </c>
    </row>
    <row r="63" spans="1:5" x14ac:dyDescent="0.75">
      <c r="A63" s="20" t="s">
        <v>775</v>
      </c>
      <c r="B63" s="20" t="s">
        <v>776</v>
      </c>
      <c r="C63" s="21" t="s">
        <v>777</v>
      </c>
      <c r="D63" s="10">
        <v>0</v>
      </c>
      <c r="E63" s="22" t="s">
        <v>611</v>
      </c>
    </row>
    <row r="64" spans="1:5" x14ac:dyDescent="0.75">
      <c r="A64" s="20" t="s">
        <v>694</v>
      </c>
      <c r="B64" s="20" t="s">
        <v>695</v>
      </c>
      <c r="C64" s="21" t="s">
        <v>696</v>
      </c>
      <c r="D64" s="10">
        <v>0</v>
      </c>
      <c r="E64" s="22" t="s">
        <v>6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3 4 7 f e b 5 1 - 4 9 9 9 - 4 3 f 1 - 8 3 3 a - 2 a 0 e 8 9 9 d 8 c a 6 "   x m l n s = " h t t p : / / s c h e m a s . m i c r o s o f t . c o m / D a t a M a s h u p " > A A A A A I A G A A B Q S w M E F A A C A A g A K I R l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I R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i E Z V g v o H Z x g w M A A G o U A A A T A B w A R m 9 y b X V s Y X M v U 2 V j d G l v b j E u b S C i G A A o o B Q A A A A A A A A A A A A A A A A A A A A A A A A A A A D l V t t u G j E Q f U f i H 0 b 0 A a j I F t r H i q p t U K J K S d V k g / K A 0 M p r G 9 j W r K n t D S V f 3 7 G 9 3 M o t J O T S l k h Z m P W c m T k z u 3 M 0 p y a R K Y T + 2 n h f K O g B U Z z B 9 V U 7 P D + B J g h u i g X A T y g z R T l a w p 8 i a B F D Y q J 5 p T Q 2 5 P Z o 1 H h 3 p N E 8 N s k R u Q 2 E p E S U a l C 6 5 J o T R Q e t z / i r c 5 F x N W m W G K c C Y 8 B H R g w H 9 6 8 J F c 0 F J g F D 8 q t i T V X o K T m E O U D A Y h m c Z 8 I k J 4 Q a q a J 2 G C k e E 1 E t F u z f 0 T 0 + 3 g / a I T j g n g O G q f 0 + e H k V t o I a U E k E 1 5 R X S K A 5 k 6 I W + 2 s V i A Z v A U q 0 q a S Z E N Z 2 Y 0 s l q v K 2 X n V n T E J / c L X j U E 9 P h l H C d p w 6 b o d f v m 0 4 0 6 j n h 7 6 S I a Z 9 z Z P + w N Q g D s Z 9 4 1 w 4 j A c 8 B R K M 3 S 1 I 8 G j 7 7 A y M t Z Z b S o 7 K / o R z m d 0 m K U M f D / e h n p / + x F g Z u E D M M l 7 t C Q 0 W I c I b x U K S G g m v 2 m G x 4 N q f T 8 X r O w 9 D s Y B 5 q N l U + R G z e c w z T 6 U B y 4 C r m G A g y 4 b M D F f w X S b p H z F P s p Q h K 6 k h Q u d x T S w i D 5 e k f R 0 J p J T K e B o Z C Y i G k n F s C S b Q c M H R P T G T i K I Z b W X / b J V d A u g n L b N u H P B m P i K A Z s U w p X g y T Z 3 h K P n B R K Y w M u A z y I u F b O R q d J x p b p Y q X 2 I j 7 8 o S h G 3 4 K k S K V o S g w Q j 7 w l V k f 9 e Q K D 9 o 7 o 7 7 r j n N l C 0 s Y X m / E C J n V f C e 8 X z a D i E q k m d 9 b h q B d 7 V F b q 5 / J w C V N 1 y R P r c Y 1 G H E w U q C N q / n K y 8 a J N o 8 S Y 2 + y 6 6 u d V 2 + c q 8 R W G X C v 1 8 Q i w V x 3 I / 8 z 5 f b y h 0 4 W I K F Y A 4 i d 1 O 8 j 3 u N C I / F t o 3 F 4 c h 4 u s Y f k h E / R D k L C 2 O 0 M E h u i a w y 5 8 y u P J r p Z L Q v Z 8 5 p k a 5 5 q f O y 1 3 X s E H F X e r U + u C e H B D 7 k 0 k N 2 a f c O h A P O j Y a Z A r j K V 3 f o 1 / z y Z p 3 u O x u 3 g 9 c 3 1 t C d 5 z + N d 7 2 y t J C E 1 A o 2 Y r 9 u C z X T H n n M u t s 2 + y Y w O 9 f M 1 / z 6 t V T z 7 x 6 i a a l b t U t 8 U T E u a s r j 1 u l L k p Q d X O f d o H N M U s J I d J E R Y V / 3 T k h 0 n a z 8 F + R c L 8 G n P W 8 W G s e b 1 d 3 i y b 0 k 3 o L j X j q v d X p 5 v E v p b e v R X 6 L 2 c O o P L P Y 8 c Q + U e 3 O Q B y g i C / L S d M L z l v j c s m + b 8 J v z s V X t v M S m P o 7 4 e x x C / h c B O G d v g x S 7 O 2 9 7 i 8 B D x 3 6 o E H w U K e i L f A Q x u E / g g 4 j A 3 1 B L A Q I t A B Q A A g A I A C i E Z V j 0 d A 9 2 p A A A A P Y A A A A S A A A A A A A A A A A A A A A A A A A A A A B D b 2 5 m a W c v U G F j a 2 F n Z S 5 4 b W x Q S w E C L Q A U A A I A C A A o h G V Y U 3 I 4 L J s A A A D h A A A A E w A A A A A A A A A A A A A A A A D w A A A A W 0 N v b n R l b n R f V H l w Z X N d L n h t b F B L A Q I t A B Q A A g A I A C i E Z V g v o H Z x g w M A A G o U A A A T A A A A A A A A A A A A A A A A A N g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S A A A A A A A A o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V V N N R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w M y 0 w N V Q y M T o z M z o x M i 4 2 N z Y 0 N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F V T T U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N R i 9 B d X R v U m V t b 3 Z l Z E N v b H V t b n M x L n t U a W N r Z X I s M H 0 m c X V v d D s s J n F 1 b 3 Q 7 U 2 V j d G l v b j E v V 1 R V U 0 1 G L 0 F 1 d G 9 S Z W 1 v d m V k Q 2 9 s d W 1 u c z E u e 1 N l Z G 9 s L D F 9 J n F 1 b 3 Q 7 L C Z x d W 9 0 O 1 N l Y 3 R p b 2 4 x L 1 d U V V N N R i 9 B d X R v U m V t b 3 Z l Z E N v b H V t b n M x L n t O Y W 1 l L D J 9 J n F 1 b 3 Q 7 L C Z x d W 9 0 O 1 N l Y 3 R p b 2 4 x L 1 d U V V N N R i 9 B d X R v U m V t b 3 Z l Z E N v b H V t b n M x L n t X Z W l n a H Q s M 3 0 m c X V v d D s s J n F 1 b 3 Q 7 U 2 V j d G l v b j E v V 1 R V U 0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w M y 0 w N V Q y M T o z M j o 1 N y 4 w M j g y O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0 R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R H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p K Z 4 u k s N k m j o G z Y + y t C m w A A A A A C A A A A A A A Q Z g A A A A E A A C A A A A A E E x G I i 6 f l y f f t 9 E o g n D z t s w n r V 8 9 R n / 2 5 J U X / U a F T F w A A A A A O g A A A A A I A A C A A A A A 1 L X Y J l q 6 T p G A Q 0 n I w S d w G g T v 4 3 l q 3 d T H / r A S q b 3 o q + V A A A A D L K w O L d 1 0 r B o O h 0 B Q K 5 w R 6 X n F s N n 9 X h f 0 2 p V B h b W b r u x V d P O l T Q J q N 8 k m 1 r b R z s L m n L + y N v j R w r v 9 k l A S z B D F U U d a T 3 7 L v w f I H T 5 3 j 1 J v o l U A A A A D o m P o L 9 Y U i u y W 3 c L A w N z c v v m Y K 4 m r M 5 Y s H / 3 s M m m d Y q j 2 e r y y + O K C F g R l 4 O n / Z 3 6 h T 5 R K 5 Z Y o B f E O J M K W P a u E 4 < / D a t a M a s h u p > 
</file>

<file path=customXml/itemProps1.xml><?xml version="1.0" encoding="utf-8"?>
<ds:datastoreItem xmlns:ds="http://schemas.openxmlformats.org/officeDocument/2006/customXml" ds:itemID="{05D22FE3-2B35-4638-A0D1-28A7E3DEAA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USMF</vt:lpstr>
      <vt:lpstr>WTCD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4-03-05T21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